 v="HD-14785"/>
    <s v="Harold Dahlen"/>
    <x v="2"/>
    <s v="United States"/>
    <s v="Cambridge"/>
    <s v="Massachusetts"/>
    <n v="2138"/>
    <x v="3"/>
    <s v="OFF-PA-10000300"/>
    <x v="1"/>
    <x v="10"/>
    <s v="Xerox 1936"/>
    <n v="59.94"/>
    <n v="3"/>
    <n v="0"/>
    <n v="28.171800000000001"/>
    <n v="179.82"/>
  </r>
  <r>
    <n v="8747"/>
    <s v="CA-2017-128076"/>
    <n v="5"/>
    <n v="2"/>
    <n v="2017"/>
    <x v="22"/>
    <x v="62"/>
    <d v="2017-02-07T00:00:00"/>
    <x v="1"/>
    <s v="BO-11350"/>
    <s v="Bill Overfelt"/>
    <x v="1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8"/>
    <n v="421.16"/>
  </r>
  <r>
    <n v="8748"/>
    <s v="CA-2017-128076"/>
    <n v="5"/>
    <n v="2"/>
    <n v="2017"/>
    <x v="22"/>
    <x v="62"/>
    <d v="2017-02-07T00:00:00"/>
    <x v="1"/>
    <s v="BO-11350"/>
    <s v="Bill Overfelt"/>
    <x v="1"/>
    <s v="United States"/>
    <s v="San Diego"/>
    <s v="California"/>
    <n v="92105"/>
    <x v="1"/>
    <s v="OFF-BI-10003638"/>
    <x v="1"/>
    <x v="8"/>
    <s v="GBC Durable Plastic Covers"/>
    <n v="30.96"/>
    <n v="2"/>
    <n v="0.2"/>
    <n v="10.061999999999999"/>
    <n v="61.52"/>
  </r>
  <r>
    <n v="8749"/>
    <s v="CA-2017-128076"/>
    <n v="5"/>
    <n v="2"/>
    <n v="2017"/>
    <x v="22"/>
    <x v="62"/>
    <d v="2017-02-07T00:00:00"/>
    <x v="1"/>
    <s v="BO-11350"/>
    <s v="Bill Overfelt"/>
    <x v="1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n v="0.2"/>
    <n v="38.997399999999999"/>
    <n v="479.56800000000004"/>
  </r>
  <r>
    <n v="8750"/>
    <s v="US-2015-163825"/>
    <n v="3"/>
    <n v="6"/>
    <n v="2015"/>
    <x v="17"/>
    <x v="382"/>
    <d v="2015-06-19T00:00:00"/>
    <x v="2"/>
    <s v="LC-16885"/>
    <s v="Lena Creighton"/>
    <x v="0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9150.5280000000021"/>
  </r>
  <r>
    <n v="8751"/>
    <s v="US-2015-163825"/>
    <n v="3"/>
    <n v="6"/>
    <n v="2015"/>
    <x v="17"/>
    <x v="382"/>
    <d v="2015-06-19T00:00:00"/>
    <x v="2"/>
    <s v="LC-16885"/>
    <s v="Lena Creighton"/>
    <x v="0"/>
    <s v="United States"/>
    <s v="New York City"/>
    <s v="New York"/>
    <n v="10009"/>
    <x v="3"/>
    <s v="TEC-PH-10004922"/>
    <x v="2"/>
    <x v="7"/>
    <s v="RCA Visys Integrated PBX 8-Line Router"/>
    <n v="133.97999999999999"/>
    <n v="2"/>
    <n v="0"/>
    <n v="33.494999999999997"/>
    <n v="267.95999999999998"/>
  </r>
  <r>
    <n v="8752"/>
    <s v="CA-2016-105662"/>
    <n v="5"/>
    <n v="5"/>
    <n v="2016"/>
    <x v="6"/>
    <x v="465"/>
    <d v="2016-05-09T00:00:00"/>
    <x v="1"/>
    <s v="RB-19465"/>
    <s v="Rick Bensley"/>
    <x v="2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372.19200000000001"/>
  </r>
  <r>
    <n v="8753"/>
    <s v="CA-2016-105662"/>
    <n v="5"/>
    <n v="5"/>
    <n v="2016"/>
    <x v="6"/>
    <x v="465"/>
    <d v="2016-05-09T00:00:00"/>
    <x v="1"/>
    <s v="RB-19465"/>
    <s v="Rick Bensley"/>
    <x v="2"/>
    <s v="United States"/>
    <s v="Tallahassee"/>
    <s v="Florida"/>
    <n v="32303"/>
    <x v="0"/>
    <s v="TEC-PH-10001198"/>
    <x v="2"/>
    <x v="7"/>
    <s v="Avaya 4621SW VoIP phone"/>
    <n v="177.48"/>
    <n v="3"/>
    <n v="0.2"/>
    <n v="19.9665"/>
    <n v="531.84"/>
  </r>
  <r>
    <n v="8754"/>
    <s v="CA-2017-152198"/>
    <n v="7"/>
    <n v="9"/>
    <n v="2017"/>
    <x v="14"/>
    <x v="428"/>
    <d v="2017-09-10T00:00:00"/>
    <x v="2"/>
    <s v="JD-16015"/>
    <s v="Joy Daniels"/>
    <x v="0"/>
    <s v="United States"/>
    <s v="Toledo"/>
    <s v="Ohio"/>
    <n v="43615"/>
    <x v="3"/>
    <s v="OFF-LA-10000443"/>
    <x v="1"/>
    <x v="2"/>
    <s v="Avery 501"/>
    <n v="17.712"/>
    <n v="6"/>
    <n v="0.2"/>
    <n v="5.9778000000000002"/>
    <n v="105.072"/>
  </r>
  <r>
    <n v="8755"/>
    <s v="CA-2017-152198"/>
    <n v="7"/>
    <n v="9"/>
    <n v="2017"/>
    <x v="14"/>
    <x v="428"/>
    <d v="2017-09-10T00:00:00"/>
    <x v="2"/>
    <s v="JD-16015"/>
    <s v="Joy Daniels"/>
    <x v="0"/>
    <s v="United States"/>
    <s v="Toledo"/>
    <s v="Ohio"/>
    <n v="43615"/>
    <x v="3"/>
    <s v="OFF-BI-10003669"/>
    <x v="1"/>
    <x v="8"/>
    <s v="3M Organizer Strips"/>
    <n v="4.8600000000000003"/>
    <n v="3"/>
    <n v="0.7"/>
    <n v="-3.5640000000000001"/>
    <n v="12.48"/>
  </r>
  <r>
    <n v="8756"/>
    <s v="CA-2017-152198"/>
    <n v="7"/>
    <n v="9"/>
    <n v="2017"/>
    <x v="14"/>
    <x v="428"/>
    <d v="2017-09-10T00:00:00"/>
    <x v="2"/>
    <s v="JD-16015"/>
    <s v="Joy Daniels"/>
    <x v="0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n v="0.7"/>
    <n v="-5.2149999999999999"/>
    <n v="11.116"/>
  </r>
  <r>
    <n v="8757"/>
    <s v="CA-2016-114307"/>
    <n v="6"/>
    <n v="7"/>
    <n v="2016"/>
    <x v="15"/>
    <x v="405"/>
    <d v="2016-07-26T00:00:00"/>
    <x v="1"/>
    <s v="MF-17665"/>
    <s v="Maureen Fritzler"/>
    <x v="1"/>
    <s v="United States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n v="75.36"/>
  </r>
  <r>
    <n v="8758"/>
    <s v="CA-2016-114307"/>
    <n v="6"/>
    <n v="7"/>
    <n v="2016"/>
    <x v="15"/>
    <x v="405"/>
    <d v="2016-07-26T00:00:00"/>
    <x v="1"/>
    <s v="MF-17665"/>
    <s v="Maureen Fritzler"/>
    <x v="1"/>
    <s v="United States"/>
    <s v="Columbia"/>
    <s v="Maryland"/>
    <n v="21044"/>
    <x v="3"/>
    <s v="OFF-PA-10004100"/>
    <x v="1"/>
    <x v="10"/>
    <s v="Xerox 216"/>
    <n v="51.84"/>
    <n v="8"/>
    <n v="0"/>
    <n v="24.883199999999999"/>
    <n v="414.72"/>
  </r>
  <r>
    <n v="8759"/>
    <s v="CA-2016-114307"/>
    <n v="6"/>
    <n v="7"/>
    <n v="2016"/>
    <x v="15"/>
    <x v="405"/>
    <d v="2016-07-26T00:00:00"/>
    <x v="1"/>
    <s v="MF-17665"/>
    <s v="Maureen Fritzler"/>
    <x v="1"/>
    <s v="United States"/>
    <s v="Columbia"/>
    <s v="Maryland"/>
    <n v="21044"/>
    <x v="3"/>
    <s v="FUR-FU-10000794"/>
    <x v="0"/>
    <x v="5"/>
    <s v="Eldon Stackable Tray, Side-Load, Legal, Smoke"/>
    <n v="27.42"/>
    <n v="3"/>
    <n v="0"/>
    <n v="9.3228000000000009"/>
    <n v="82.26"/>
  </r>
  <r>
    <n v="8760"/>
    <s v="CA-2016-114307"/>
    <n v="6"/>
    <n v="7"/>
    <n v="2016"/>
    <x v="15"/>
    <x v="405"/>
    <d v="2016-07-26T00:00:00"/>
    <x v="1"/>
    <s v="MF-17665"/>
    <s v="Maureen Fritzler"/>
    <x v="1"/>
    <s v="United States"/>
    <s v="Columbia"/>
    <s v="Maryland"/>
    <n v="21044"/>
    <x v="3"/>
    <s v="OFF-BI-10002012"/>
    <x v="1"/>
    <x v="8"/>
    <s v="Wilson Jones Easy Flow II Sheet Lifters"/>
    <n v="5.4"/>
    <n v="3"/>
    <n v="0"/>
    <n v="2.5920000000000001"/>
    <n v="16.200000000000003"/>
  </r>
  <r>
    <n v="8761"/>
    <s v="CA-2016-159891"/>
    <n v="1"/>
    <n v="1"/>
    <n v="2016"/>
    <x v="12"/>
    <x v="1011"/>
    <d v="2016-02-06T00:00:00"/>
    <x v="1"/>
    <s v="BF-11170"/>
    <s v="Ben Ferrer"/>
    <x v="2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n v="1270.99"/>
  </r>
  <r>
    <n v="8762"/>
    <s v="CA-2016-159891"/>
    <n v="1"/>
    <n v="1"/>
    <n v="2016"/>
    <x v="12"/>
    <x v="1011"/>
    <d v="2016-02-06T00:00:00"/>
    <x v="1"/>
    <s v="BF-11170"/>
    <s v="Ben Ferrer"/>
    <x v="2"/>
    <s v="United States"/>
    <s v="Atlanta"/>
    <s v="Georgia"/>
    <n v="30318"/>
    <x v="0"/>
    <s v="OFF-EN-10004483"/>
    <x v="1"/>
    <x v="12"/>
    <s v="#10 White Business Envelopes,4 1/8 x 9 1/2"/>
    <n v="125.36"/>
    <n v="8"/>
    <n v="0"/>
    <n v="58.919199999999996"/>
    <n v="1002.88"/>
  </r>
  <r>
    <n v="8763"/>
    <s v="CA-2016-112578"/>
    <n v="5"/>
    <n v="12"/>
    <n v="2016"/>
    <x v="5"/>
    <x v="723"/>
    <d v="2017-01-02T00:00:00"/>
    <x v="1"/>
    <s v="FO-14305"/>
    <s v="Frank Olsen"/>
    <x v="0"/>
    <s v="United States"/>
    <s v="Sacramento"/>
    <s v="California"/>
    <n v="95823"/>
    <x v="1"/>
    <s v="OFF-ST-10003722"/>
    <x v="1"/>
    <x v="4"/>
    <s v="Project Tote Personal File"/>
    <n v="14.03"/>
    <n v="1"/>
    <n v="0"/>
    <n v="4.0686999999999998"/>
    <n v="14.03"/>
  </r>
  <r>
    <n v="8764"/>
    <s v="CA-2016-112578"/>
    <n v="5"/>
    <n v="12"/>
    <n v="2016"/>
    <x v="5"/>
    <x v="723"/>
    <d v="2017-01-02T00:00:00"/>
    <x v="1"/>
    <s v="FO-14305"/>
    <s v="Frank Olsen"/>
    <x v="0"/>
    <s v="United States"/>
    <s v="Sacramento"/>
    <s v="California"/>
    <n v="95823"/>
    <x v="1"/>
    <s v="OFF-SU-10002557"/>
    <x v="1"/>
    <x v="14"/>
    <s v="Fiskars Spring-Action Scissors"/>
    <n v="27.96"/>
    <n v="2"/>
    <n v="0"/>
    <n v="7.2695999999999996"/>
    <n v="55.92"/>
  </r>
  <r>
    <n v="8765"/>
    <s v="CA-2015-107083"/>
    <n v="7"/>
    <n v="11"/>
    <n v="2015"/>
    <x v="6"/>
    <x v="82"/>
    <d v="2015-11-27T00:00:00"/>
    <x v="1"/>
    <s v="BB-11545"/>
    <s v="Brenda Bowman"/>
    <x v="1"/>
    <s v="United States"/>
    <s v="Fort Worth"/>
    <s v="Texas"/>
    <n v="76106"/>
    <x v="2"/>
    <s v="OFF-AR-10002257"/>
    <x v="1"/>
    <x v="6"/>
    <s v="Eldon Spacemaker Box, Quick-Snap Lid, Clear"/>
    <n v="5.3440000000000003"/>
    <n v="2"/>
    <n v="0.2"/>
    <n v="0.73480000000000001"/>
    <n v="10.288"/>
  </r>
  <r>
    <n v="8766"/>
    <s v="CA-2015-107083"/>
    <n v="7"/>
    <n v="11"/>
    <n v="2015"/>
    <x v="6"/>
    <x v="82"/>
    <d v="2015-11-27T00:00:00"/>
    <x v="1"/>
    <s v="BB-11545"/>
    <s v="Brenda Bowman"/>
    <x v="1"/>
    <s v="United States"/>
    <s v="Fort Worth"/>
    <s v="Texas"/>
    <n v="76106"/>
    <x v="2"/>
    <s v="OFF-BI-10000756"/>
    <x v="1"/>
    <x v="8"/>
    <s v="Storex DuraTech Recycled Plastic Frosted Binders"/>
    <n v="1.696"/>
    <n v="2"/>
    <n v="0.8"/>
    <n v="-2.544"/>
    <n v="1.7919999999999998"/>
  </r>
  <r>
    <n v="8767"/>
    <s v="CA-2015-107083"/>
    <n v="7"/>
    <n v="11"/>
    <n v="2015"/>
    <x v="6"/>
    <x v="82"/>
    <d v="2015-11-27T00:00:00"/>
    <x v="1"/>
    <s v="BB-11545"/>
    <s v="Brenda Bowman"/>
    <x v="1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n v="0.8"/>
    <n v="-67.617000000000004"/>
    <n v="71.364000000000004"/>
  </r>
  <r>
    <n v="8768"/>
    <s v="CA-2015-107083"/>
    <n v="7"/>
    <n v="11"/>
    <n v="2015"/>
    <x v="6"/>
    <x v="82"/>
    <d v="2015-11-27T00:00:00"/>
    <x v="1"/>
    <s v="BB-11545"/>
    <s v="Brenda Bowman"/>
    <x v="1"/>
    <s v="United States"/>
    <s v="Fort Worth"/>
    <s v="Texas"/>
    <n v="76106"/>
    <x v="2"/>
    <s v="OFF-BI-10002194"/>
    <x v="1"/>
    <x v="8"/>
    <s v="Cardinal Hold-It CD Pocket"/>
    <n v="7.98"/>
    <n v="5"/>
    <n v="0.8"/>
    <n v="-13.167"/>
    <n v="35.900000000000006"/>
  </r>
  <r>
    <n v="8769"/>
    <s v="CA-2015-151722"/>
    <n v="2"/>
    <n v="10"/>
    <n v="2015"/>
    <x v="2"/>
    <x v="348"/>
    <d v="2015-10-09T00:00:00"/>
    <x v="1"/>
    <s v="IL-15100"/>
    <s v="Ivan Liston"/>
    <x v="0"/>
    <s v="United States"/>
    <s v="Columbus"/>
    <s v="Ohio"/>
    <n v="43229"/>
    <x v="3"/>
    <s v="TEC-AC-10000892"/>
    <x v="2"/>
    <x v="11"/>
    <s v="NETGEAR N750 Dual Band Wi-Fi Gigabit Router"/>
    <n v="288"/>
    <n v="4"/>
    <n v="0.2"/>
    <n v="57.6"/>
    <n v="1151.2"/>
  </r>
  <r>
    <n v="8770"/>
    <s v="CA-2016-151148"/>
    <n v="2"/>
    <n v="9"/>
    <n v="2016"/>
    <x v="18"/>
    <x v="126"/>
    <d v="2016-09-13T00:00:00"/>
    <x v="3"/>
    <s v="PO-19180"/>
    <s v="Philisse Overcash"/>
    <x v="2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99"/>
    <n v="440.25600000000003"/>
  </r>
  <r>
    <n v="8771"/>
    <s v="CA-2016-151148"/>
    <n v="2"/>
    <n v="9"/>
    <n v="2016"/>
    <x v="18"/>
    <x v="126"/>
    <d v="2016-09-13T00:00:00"/>
    <x v="3"/>
    <s v="PO-19180"/>
    <s v="Philisse Overcash"/>
    <x v="2"/>
    <s v="United States"/>
    <s v="Louisville"/>
    <s v="Colorado"/>
    <n v="80027"/>
    <x v="1"/>
    <s v="FUR-CH-10002304"/>
    <x v="0"/>
    <x v="1"/>
    <s v="Global Stack Chair without Arms, Black"/>
    <n v="83.135999999999996"/>
    <n v="4"/>
    <n v="0.2"/>
    <n v="5.1959999999999997"/>
    <n v="331.74399999999997"/>
  </r>
  <r>
    <n v="8772"/>
    <s v="CA-2017-115882"/>
    <n v="5"/>
    <n v="9"/>
    <n v="2017"/>
    <x v="14"/>
    <x v="32"/>
    <d v="2017-09-17T00:00:00"/>
    <x v="2"/>
    <s v="DB-13555"/>
    <s v="Dorothy Badders"/>
    <x v="1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n v="0.2"/>
    <n v="94.278400000000005"/>
    <n v="3770.3359999999998"/>
  </r>
  <r>
    <n v="8773"/>
    <s v="CA-2017-115882"/>
    <n v="5"/>
    <n v="9"/>
    <n v="2017"/>
    <x v="14"/>
    <x v="32"/>
    <d v="2017-09-17T00:00:00"/>
    <x v="2"/>
    <s v="DB-13555"/>
    <s v="Dorothy Badders"/>
    <x v="1"/>
    <s v="United States"/>
    <s v="Raleigh"/>
    <s v="North Carolina"/>
    <n v="27604"/>
    <x v="0"/>
    <s v="OFF-PA-10001125"/>
    <x v="1"/>
    <x v="10"/>
    <s v="Xerox 1988"/>
    <n v="74.352000000000004"/>
    <n v="3"/>
    <n v="0.2"/>
    <n v="23.234999999999999"/>
    <n v="222.45600000000002"/>
  </r>
  <r>
    <n v="8774"/>
    <s v="CA-2015-132276"/>
    <n v="2"/>
    <n v="2"/>
    <n v="2015"/>
    <x v="9"/>
    <x v="1202"/>
    <d v="2015-02-28T00:00:00"/>
    <x v="1"/>
    <s v="LC-16960"/>
    <s v="Lindsay Castell"/>
    <x v="2"/>
    <s v="United States"/>
    <s v="New York City"/>
    <s v="New York"/>
    <n v="10024"/>
    <x v="3"/>
    <s v="OFF-AP-10000804"/>
    <x v="1"/>
    <x v="9"/>
    <s v="Hoover Portapower Portable Vacuum"/>
    <n v="26.88"/>
    <n v="6"/>
    <n v="0"/>
    <n v="6.72"/>
    <n v="161.28"/>
  </r>
  <r>
    <n v="8775"/>
    <s v="CA-2015-132276"/>
    <n v="2"/>
    <n v="2"/>
    <n v="2015"/>
    <x v="9"/>
    <x v="1202"/>
    <d v="2015-02-28T00:00:00"/>
    <x v="1"/>
    <s v="LC-16960"/>
    <s v="Lindsay Castell"/>
    <x v="2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6000000000001"/>
    <n v="21.392000000000003"/>
  </r>
  <r>
    <n v="8776"/>
    <s v="CA-2016-163636"/>
    <n v="2"/>
    <n v="12"/>
    <n v="2016"/>
    <x v="5"/>
    <x v="5"/>
    <d v="2016-12-09T00:00:00"/>
    <x v="0"/>
    <s v="MP-18175"/>
    <s v="Mike Pelletier"/>
    <x v="2"/>
    <s v="United States"/>
    <s v="Chicago"/>
    <s v="Illinois"/>
    <n v="60623"/>
    <x v="2"/>
    <s v="OFF-AR-10001547"/>
    <x v="1"/>
    <x v="6"/>
    <s v="Newell 311"/>
    <n v="3.536"/>
    <n v="2"/>
    <n v="0.2"/>
    <n v="0.30940000000000001"/>
    <n v="6.6719999999999997"/>
  </r>
  <r>
    <n v="8777"/>
    <s v="CA-2016-102813"/>
    <n v="7"/>
    <n v="7"/>
    <n v="2016"/>
    <x v="15"/>
    <x v="415"/>
    <d v="2016-07-03T00:00:00"/>
    <x v="2"/>
    <s v="EA-14035"/>
    <s v="Erin Ashbrook"/>
    <x v="1"/>
    <s v="United States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n v="2640.65"/>
  </r>
  <r>
    <n v="8778"/>
    <s v="CA-2016-102813"/>
    <n v="7"/>
    <n v="7"/>
    <n v="2016"/>
    <x v="15"/>
    <x v="415"/>
    <d v="2016-07-03T00:00:00"/>
    <x v="2"/>
    <s v="EA-14035"/>
    <s v="Erin Ashbrook"/>
    <x v="1"/>
    <s v="United States"/>
    <s v="Huntsville"/>
    <s v="Texas"/>
    <n v="77340"/>
    <x v="2"/>
    <s v="OFF-PA-10000520"/>
    <x v="1"/>
    <x v="10"/>
    <s v="Xerox 201"/>
    <n v="41.472000000000001"/>
    <n v="8"/>
    <n v="0.2"/>
    <n v="14.5152"/>
    <n v="330.17599999999999"/>
  </r>
  <r>
    <n v="8779"/>
    <s v="CA-2017-135377"/>
    <n v="4"/>
    <n v="12"/>
    <n v="2017"/>
    <x v="19"/>
    <x v="1096"/>
    <d v="2017-12-18T00:00:00"/>
    <x v="1"/>
    <s v="BP-11095"/>
    <s v="Bart Pistole"/>
    <x v="1"/>
    <s v="United States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998"/>
    <n v="863.32799999999997"/>
  </r>
  <r>
    <n v="8780"/>
    <s v="CA-2015-165813"/>
    <n v="6"/>
    <n v="3"/>
    <n v="2015"/>
    <x v="23"/>
    <x v="305"/>
    <d v="2015-03-22T00:00:00"/>
    <x v="0"/>
    <s v="BM-11785"/>
    <s v="Bryan Mills"/>
    <x v="0"/>
    <s v="United States"/>
    <s v="Salem"/>
    <s v="Oregon"/>
    <n v="97301"/>
    <x v="1"/>
    <s v="OFF-ST-10004258"/>
    <x v="1"/>
    <x v="4"/>
    <s v="Portable Personal File Box"/>
    <n v="29.303999999999998"/>
    <n v="3"/>
    <n v="0.2"/>
    <n v="2.5640999999999998"/>
    <n v="87.311999999999998"/>
  </r>
  <r>
    <n v="8781"/>
    <s v="CA-2015-133585"/>
    <n v="1"/>
    <n v="3"/>
    <n v="2015"/>
    <x v="23"/>
    <x v="879"/>
    <d v="2015-03-04T00:00:00"/>
    <x v="2"/>
    <s v="CM-12715"/>
    <s v="Craig Molinari"/>
    <x v="1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4000000000002"/>
    <n v="110.256"/>
  </r>
  <r>
    <n v="8782"/>
    <s v="CA-2015-133585"/>
    <n v="1"/>
    <n v="3"/>
    <n v="2015"/>
    <x v="23"/>
    <x v="879"/>
    <d v="2015-03-04T00:00:00"/>
    <x v="2"/>
    <s v="CM-12715"/>
    <s v="Craig Molinari"/>
    <x v="1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-36.117600000000003"/>
    <n v="7366.0704000000005"/>
  </r>
  <r>
    <n v="8783"/>
    <s v="CA-2016-116911"/>
    <n v="5"/>
    <n v="9"/>
    <n v="2016"/>
    <x v="18"/>
    <x v="306"/>
    <d v="2016-09-20T00:00:00"/>
    <x v="1"/>
    <s v="JD-16150"/>
    <s v="Justin Deggeller"/>
    <x v="1"/>
    <s v="United States"/>
    <s v="Twin Falls"/>
    <s v="Idaho"/>
    <n v="83301"/>
    <x v="1"/>
    <s v="OFF-BI-10001249"/>
    <x v="1"/>
    <x v="8"/>
    <s v="Avery Heavy-Duty EZD View Binder with Locking Rings"/>
    <n v="20.416"/>
    <n v="4"/>
    <n v="0.2"/>
    <n v="6.6352000000000002"/>
    <n v="80.864000000000004"/>
  </r>
  <r>
    <n v="8784"/>
    <s v="CA-2016-116911"/>
    <n v="5"/>
    <n v="9"/>
    <n v="2016"/>
    <x v="18"/>
    <x v="306"/>
    <d v="2016-09-20T00:00:00"/>
    <x v="1"/>
    <s v="JD-16150"/>
    <s v="Justin Deggeller"/>
    <x v="1"/>
    <s v="United States"/>
    <s v="Twin Falls"/>
    <s v="Idaho"/>
    <n v="83301"/>
    <x v="1"/>
    <s v="FUR-TA-10003473"/>
    <x v="0"/>
    <x v="3"/>
    <s v="Bretford Rectangular Conference Table Tops"/>
    <n v="1128.3900000000001"/>
    <n v="3"/>
    <n v="0"/>
    <n v="259.52969999999999"/>
    <n v="3385.17"/>
  </r>
  <r>
    <n v="8785"/>
    <s v="US-2017-129224"/>
    <n v="6"/>
    <n v="3"/>
    <n v="2017"/>
    <x v="18"/>
    <x v="294"/>
    <d v="2017-03-23T00:00:00"/>
    <x v="1"/>
    <s v="AS-10630"/>
    <s v="Ann Steele"/>
    <x v="2"/>
    <s v="United States"/>
    <s v="Knoxville"/>
    <s v="Tennessee"/>
    <n v="37918"/>
    <x v="0"/>
    <s v="OFF-LA-10003190"/>
    <x v="1"/>
    <x v="2"/>
    <s v="Avery 474"/>
    <n v="4.6079999999999997"/>
    <n v="2"/>
    <n v="0.2"/>
    <n v="1.6704000000000001"/>
    <n v="8.8159999999999989"/>
  </r>
  <r>
    <n v="8786"/>
    <s v="CA-2017-145765"/>
    <n v="1"/>
    <n v="5"/>
    <n v="2017"/>
    <x v="0"/>
    <x v="39"/>
    <d v="2017-06-02T00:00:00"/>
    <x v="1"/>
    <s v="CM-11815"/>
    <s v="Candace McMahon"/>
    <x v="1"/>
    <s v="United States"/>
    <s v="Phoenix"/>
    <s v="Arizona"/>
    <n v="85023"/>
    <x v="1"/>
    <s v="TEC-PH-10001305"/>
    <x v="2"/>
    <x v="7"/>
    <s v="Panasonic KX TS208W Corded phone"/>
    <n v="195.96"/>
    <n v="5"/>
    <n v="0.2"/>
    <n v="19.596"/>
    <n v="978.80000000000007"/>
  </r>
  <r>
    <n v="8787"/>
    <s v="CA-2017-145765"/>
    <n v="1"/>
    <n v="5"/>
    <n v="2017"/>
    <x v="0"/>
    <x v="39"/>
    <d v="2017-06-02T00:00:00"/>
    <x v="1"/>
    <s v="CM-11815"/>
    <s v="Candace McMahon"/>
    <x v="1"/>
    <s v="United States"/>
    <s v="Phoenix"/>
    <s v="Arizona"/>
    <n v="85023"/>
    <x v="1"/>
    <s v="OFF-PA-10001534"/>
    <x v="1"/>
    <x v="10"/>
    <s v="Xerox 230"/>
    <n v="15.552"/>
    <n v="3"/>
    <n v="0.2"/>
    <n v="5.4432"/>
    <n v="46.055999999999997"/>
  </r>
  <r>
    <n v="8788"/>
    <s v="CA-2017-145765"/>
    <n v="1"/>
    <n v="5"/>
    <n v="2017"/>
    <x v="0"/>
    <x v="39"/>
    <d v="2017-06-02T00:00:00"/>
    <x v="1"/>
    <s v="CM-11815"/>
    <s v="Candace McMahon"/>
    <x v="1"/>
    <s v="United States"/>
    <s v="Phoenix"/>
    <s v="Arizona"/>
    <n v="85023"/>
    <x v="1"/>
    <s v="TEC-AC-10000844"/>
    <x v="2"/>
    <x v="11"/>
    <s v="Logitech Gaming G510s - Keyboard"/>
    <n v="271.96800000000002"/>
    <n v="4"/>
    <n v="0.2"/>
    <n v="54.393599999999999"/>
    <n v="1087.0720000000001"/>
  </r>
  <r>
    <n v="8789"/>
    <s v="CA-2017-126914"/>
    <n v="5"/>
    <n v="6"/>
    <n v="2017"/>
    <x v="5"/>
    <x v="140"/>
    <d v="2017-06-19T00:00:00"/>
    <x v="1"/>
    <s v="JE-15715"/>
    <s v="Joe Elijah"/>
    <x v="0"/>
    <s v="United States"/>
    <s v="Monroe"/>
    <s v="North Carolina"/>
    <n v="28110"/>
    <x v="0"/>
    <s v="FUR-CH-10000847"/>
    <x v="0"/>
    <x v="1"/>
    <s v="Global Executive Mid-Back Manager's Chair"/>
    <n v="698.35199999999998"/>
    <n v="3"/>
    <n v="0.2"/>
    <n v="52.376399999999997"/>
    <n v="2094.4559999999997"/>
  </r>
  <r>
    <n v="8790"/>
    <s v="CA-2017-126914"/>
    <n v="5"/>
    <n v="6"/>
    <n v="2017"/>
    <x v="5"/>
    <x v="140"/>
    <d v="2017-06-19T00:00:00"/>
    <x v="1"/>
    <s v="JE-15715"/>
    <s v="Joe Elijah"/>
    <x v="0"/>
    <s v="United States"/>
    <s v="Monroe"/>
    <s v="North Carolina"/>
    <n v="28110"/>
    <x v="0"/>
    <s v="FUR-BO-10000468"/>
    <x v="0"/>
    <x v="0"/>
    <s v="O'Sullivan 2-Shelf Heavy-Duty Bookcases"/>
    <n v="77.727999999999994"/>
    <n v="2"/>
    <n v="0.2"/>
    <n v="-3.8864000000000001"/>
    <n v="155.05599999999998"/>
  </r>
  <r>
    <n v="8791"/>
    <s v="CA-2015-169572"/>
    <n v="1"/>
    <n v="9"/>
    <n v="2015"/>
    <x v="11"/>
    <x v="684"/>
    <d v="2015-09-12T00:00:00"/>
    <x v="1"/>
    <s v="AG-10525"/>
    <s v="Andy Gerbode"/>
    <x v="1"/>
    <s v="United States"/>
    <s v="Richmond"/>
    <s v="Virginia"/>
    <n v="23223"/>
    <x v="0"/>
    <s v="OFF-BI-10002799"/>
    <x v="1"/>
    <x v="8"/>
    <s v="SlimView Poly Binder, 3/8&quot;"/>
    <n v="46.62"/>
    <n v="9"/>
    <n v="0"/>
    <n v="21.4452"/>
    <n v="419.58"/>
  </r>
  <r>
    <n v="8792"/>
    <s v="CA-2017-162075"/>
    <n v="7"/>
    <n v="3"/>
    <n v="2017"/>
    <x v="18"/>
    <x v="257"/>
    <d v="2017-03-24T00:00:00"/>
    <x v="1"/>
    <s v="TT-21220"/>
    <s v="Thomas Thornton"/>
    <x v="0"/>
    <s v="United States"/>
    <s v="Houston"/>
    <s v="Texas"/>
    <n v="77041"/>
    <x v="2"/>
    <s v="TEC-PH-10001557"/>
    <x v="2"/>
    <x v="7"/>
    <s v="Pyle PMP37LED"/>
    <n v="537.54399999999998"/>
    <n v="7"/>
    <n v="0.2"/>
    <n v="47.0351"/>
    <n v="3761.4079999999994"/>
  </r>
  <r>
    <n v="8793"/>
    <s v="CA-2014-162992"/>
    <n v="6"/>
    <n v="12"/>
    <n v="2014"/>
    <x v="17"/>
    <x v="174"/>
    <d v="2014-12-21T00:00:00"/>
    <x v="2"/>
    <s v="BP-11095"/>
    <s v="Bart Pistole"/>
    <x v="1"/>
    <s v="United States"/>
    <s v="Los Angeles"/>
    <s v="California"/>
    <n v="90008"/>
    <x v="1"/>
    <s v="OFF-LA-10001934"/>
    <x v="1"/>
    <x v="2"/>
    <s v="Avery 516"/>
    <n v="14.62"/>
    <n v="2"/>
    <n v="0"/>
    <n v="6.8714000000000004"/>
    <n v="29.24"/>
  </r>
  <r>
    <n v="8794"/>
    <s v="CA-2014-162992"/>
    <n v="6"/>
    <n v="12"/>
    <n v="2014"/>
    <x v="17"/>
    <x v="174"/>
    <d v="2014-12-21T00:00:00"/>
    <x v="2"/>
    <s v="BP-11095"/>
    <s v="Bart Pistole"/>
    <x v="1"/>
    <s v="United States"/>
    <s v="Los Angeles"/>
    <s v="California"/>
    <n v="90008"/>
    <x v="1"/>
    <s v="OFF-FA-10004248"/>
    <x v="1"/>
    <x v="13"/>
    <s v="Advantus T-Pin Paper Clips"/>
    <n v="22.55"/>
    <n v="5"/>
    <n v="0"/>
    <n v="8.7944999999999993"/>
    <n v="112.75"/>
  </r>
  <r>
    <n v="8795"/>
    <s v="CA-2014-162992"/>
    <n v="6"/>
    <n v="12"/>
    <n v="2014"/>
    <x v="17"/>
    <x v="174"/>
    <d v="2014-12-21T00:00:00"/>
    <x v="2"/>
    <s v="BP-11095"/>
    <s v="Bart Pistole"/>
    <x v="1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94"/>
    <n v="2917.9999999999995"/>
  </r>
  <r>
    <n v="8796"/>
    <s v="CA-2014-162992"/>
    <n v="6"/>
    <n v="12"/>
    <n v="2014"/>
    <x v="17"/>
    <x v="174"/>
    <d v="2014-12-21T00:00:00"/>
    <x v="2"/>
    <s v="BP-11095"/>
    <s v="Bart Pistole"/>
    <x v="1"/>
    <s v="United States"/>
    <s v="Los Angeles"/>
    <s v="California"/>
    <n v="90008"/>
    <x v="1"/>
    <s v="TEC-PH-10002085"/>
    <x v="2"/>
    <x v="7"/>
    <s v="Clarity 53712"/>
    <n v="211.16800000000001"/>
    <n v="4"/>
    <n v="0.2"/>
    <n v="15.8376"/>
    <n v="843.87200000000007"/>
  </r>
  <r>
    <n v="8797"/>
    <s v="CA-2016-106397"/>
    <n v="5"/>
    <n v="7"/>
    <n v="2016"/>
    <x v="15"/>
    <x v="274"/>
    <d v="2016-07-13T00:00:00"/>
    <x v="1"/>
    <s v="MJ-17740"/>
    <s v="Max Jones"/>
    <x v="0"/>
    <s v="United States"/>
    <s v="Orem"/>
    <s v="Utah"/>
    <n v="84057"/>
    <x v="1"/>
    <s v="OFF-PA-10003441"/>
    <x v="1"/>
    <x v="10"/>
    <s v="Xerox 226"/>
    <n v="12.96"/>
    <n v="2"/>
    <n v="0"/>
    <n v="6.2207999999999997"/>
    <n v="25.92"/>
  </r>
  <r>
    <n v="8798"/>
    <s v="CA-2016-106397"/>
    <n v="5"/>
    <n v="7"/>
    <n v="2016"/>
    <x v="15"/>
    <x v="274"/>
    <d v="2016-07-13T00:00:00"/>
    <x v="1"/>
    <s v="MJ-17740"/>
    <s v="Max Jones"/>
    <x v="0"/>
    <s v="United States"/>
    <s v="Orem"/>
    <s v="Utah"/>
    <n v="84057"/>
    <x v="1"/>
    <s v="OFF-AR-10004602"/>
    <x v="1"/>
    <x v="6"/>
    <s v="Boston KS Multi-Size Manual Pencil Sharpener"/>
    <n v="45.98"/>
    <n v="2"/>
    <n v="0"/>
    <n v="12.8744"/>
    <n v="91.96"/>
  </r>
  <r>
    <n v="8799"/>
    <s v="US-2016-150140"/>
    <n v="4"/>
    <n v="4"/>
    <n v="2016"/>
    <x v="2"/>
    <x v="1203"/>
    <d v="2016-04-10T00:00:00"/>
    <x v="1"/>
    <s v="VM-21685"/>
    <s v="Valerie Mitchum"/>
    <x v="2"/>
    <s v="United States"/>
    <s v="Burlington"/>
    <s v="Vermont"/>
    <n v="5408"/>
    <x v="3"/>
    <s v="TEC-PH-10002555"/>
    <x v="2"/>
    <x v="7"/>
    <s v="Nortel Meridian M5316 Digital phone"/>
    <n v="1294.75"/>
    <n v="5"/>
    <n v="0"/>
    <n v="336.63499999999999"/>
    <n v="6473.75"/>
  </r>
  <r>
    <n v="8800"/>
    <s v="CA-2014-116666"/>
    <n v="5"/>
    <n v="5"/>
    <n v="2014"/>
    <x v="8"/>
    <x v="1204"/>
    <d v="2014-05-10T00:00:00"/>
    <x v="2"/>
    <s v="KT-16480"/>
    <s v="Kean Thornton"/>
    <x v="0"/>
    <s v="United States"/>
    <s v="Philadelphia"/>
    <s v="Pennsylvania"/>
    <n v="19134"/>
    <x v="3"/>
    <s v="TEC-CO-10001449"/>
    <x v="2"/>
    <x v="16"/>
    <s v="Hewlett Packard LaserJet 3310 Copier"/>
    <n v="1799.97"/>
    <n v="5"/>
    <n v="0.4"/>
    <n v="239.99600000000001"/>
    <n v="8997.85"/>
  </r>
  <r>
    <n v="8801"/>
    <s v="CA-2017-148992"/>
    <n v="5"/>
    <n v="11"/>
    <n v="2017"/>
    <x v="20"/>
    <x v="51"/>
    <d v="2017-11-27T00:00:00"/>
    <x v="1"/>
    <s v="CS-12250"/>
    <s v="Chris Selesnick"/>
    <x v="1"/>
    <s v="United States"/>
    <s v="Chicago"/>
    <s v="Illinois"/>
    <n v="60623"/>
    <x v="2"/>
    <s v="OFF-PA-10004285"/>
    <x v="1"/>
    <x v="10"/>
    <s v="Xerox 1959"/>
    <n v="10.688000000000001"/>
    <n v="2"/>
    <n v="0.2"/>
    <n v="3.7408000000000001"/>
    <n v="20.976000000000003"/>
  </r>
  <r>
    <n v="8802"/>
    <s v="CA-2016-140935"/>
    <n v="5"/>
    <n v="11"/>
    <n v="2016"/>
    <x v="0"/>
    <x v="338"/>
    <d v="2016-11-12T00:00:00"/>
    <x v="2"/>
    <s v="AB-10015"/>
    <s v="Aaron Bergman"/>
    <x v="0"/>
    <s v="United States"/>
    <s v="Oklahoma City"/>
    <s v="Oklahoma"/>
    <n v="73120"/>
    <x v="2"/>
    <s v="TEC-PH-10000562"/>
    <x v="2"/>
    <x v="7"/>
    <s v="Samsung Convoy 3"/>
    <n v="221.98"/>
    <n v="2"/>
    <n v="0"/>
    <n v="62.154400000000003"/>
    <n v="443.96"/>
  </r>
  <r>
    <n v="8803"/>
    <s v="CA-2016-140935"/>
    <n v="5"/>
    <n v="11"/>
    <n v="2016"/>
    <x v="0"/>
    <x v="338"/>
    <d v="2016-11-12T00:00:00"/>
    <x v="2"/>
    <s v="AB-10015"/>
    <s v="Aaron Bergman"/>
    <x v="0"/>
    <s v="United States"/>
    <s v="Oklahoma City"/>
    <s v="Oklahoma"/>
    <n v="73120"/>
    <x v="2"/>
    <s v="FUR-BO-10003966"/>
    <x v="0"/>
    <x v="0"/>
    <s v="Sauder Facets Collection Library, Sky Alder Finish"/>
    <n v="341.96"/>
    <n v="2"/>
    <n v="0"/>
    <n v="54.7136"/>
    <n v="683.92"/>
  </r>
  <r>
    <n v="8804"/>
    <s v="CA-2014-157644"/>
    <n v="4"/>
    <n v="12"/>
    <n v="2014"/>
    <x v="17"/>
    <x v="520"/>
    <d v="2015-01-01T00:00:00"/>
    <x v="2"/>
    <s v="AH-10030"/>
    <s v="Aaron Hawkins"/>
    <x v="1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n v="0"/>
    <n v="11.4741"/>
    <n v="104.31"/>
  </r>
  <r>
    <n v="8805"/>
    <s v="CA-2014-157644"/>
    <n v="4"/>
    <n v="12"/>
    <n v="2014"/>
    <x v="17"/>
    <x v="520"/>
    <d v="2015-01-01T00:00:00"/>
    <x v="2"/>
    <s v="AH-10030"/>
    <s v="Aaron Hawkins"/>
    <x v="1"/>
    <s v="United States"/>
    <s v="New York City"/>
    <s v="New York"/>
    <n v="10035"/>
    <x v="3"/>
    <s v="OFF-LA-10003148"/>
    <x v="1"/>
    <x v="2"/>
    <s v="Avery 51"/>
    <n v="18.899999999999999"/>
    <n v="3"/>
    <n v="0"/>
    <n v="8.6940000000000008"/>
    <n v="56.699999999999996"/>
  </r>
  <r>
    <n v="8806"/>
    <s v="US-2017-100398"/>
    <n v="7"/>
    <n v="8"/>
    <n v="2017"/>
    <x v="27"/>
    <x v="971"/>
    <d v="2017-08-23T00:00:00"/>
    <x v="1"/>
    <s v="DO-13435"/>
    <s v="Denny Ordway"/>
    <x v="0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n v="307.56"/>
  </r>
  <r>
    <n v="8807"/>
    <s v="CA-2016-113082"/>
    <n v="2"/>
    <n v="9"/>
    <n v="2016"/>
    <x v="18"/>
    <x v="126"/>
    <d v="2016-09-16T00:00:00"/>
    <x v="1"/>
    <s v="MC-17590"/>
    <s v="Matt Collister"/>
    <x v="1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n v="80.959999999999994"/>
  </r>
  <r>
    <n v="8808"/>
    <s v="US-2017-110646"/>
    <n v="5"/>
    <n v="10"/>
    <n v="2017"/>
    <x v="13"/>
    <x v="40"/>
    <d v="2017-10-31T00:00:00"/>
    <x v="1"/>
    <s v="JF-15190"/>
    <s v="Jamie Frazer"/>
    <x v="0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n v="0.7"/>
    <n v="-27.734999999999999"/>
    <n v="97.745999999999981"/>
  </r>
  <r>
    <n v="8809"/>
    <s v="US-2017-110646"/>
    <n v="5"/>
    <n v="10"/>
    <n v="2017"/>
    <x v="13"/>
    <x v="40"/>
    <d v="2017-10-31T00:00:00"/>
    <x v="1"/>
    <s v="JF-15190"/>
    <s v="Jamie Frazer"/>
    <x v="0"/>
    <s v="United States"/>
    <s v="Philadelphia"/>
    <s v="Pennsylvania"/>
    <n v="19134"/>
    <x v="3"/>
    <s v="TEC-PH-10002807"/>
    <x v="2"/>
    <x v="7"/>
    <s v="Motorla HX550 Universal Bluetooth Headset"/>
    <n v="118.65"/>
    <n v="5"/>
    <n v="0.4"/>
    <n v="19.774999999999999"/>
    <n v="591.25"/>
  </r>
  <r>
    <n v="8810"/>
    <s v="US-2017-110646"/>
    <n v="5"/>
    <n v="10"/>
    <n v="2017"/>
    <x v="13"/>
    <x v="40"/>
    <d v="2017-10-31T00:00:00"/>
    <x v="1"/>
    <s v="JF-15190"/>
    <s v="Jamie Frazer"/>
    <x v="0"/>
    <s v="United States"/>
    <s v="Philadelphia"/>
    <s v="Pennsylvania"/>
    <n v="19134"/>
    <x v="3"/>
    <s v="OFF-LA-10001404"/>
    <x v="1"/>
    <x v="2"/>
    <s v="Avery 517"/>
    <n v="14.76"/>
    <n v="5"/>
    <n v="0.2"/>
    <n v="4.9814999999999996"/>
    <n v="72.8"/>
  </r>
  <r>
    <n v="8811"/>
    <s v="CA-2017-120614"/>
    <n v="3"/>
    <n v="5"/>
    <n v="2017"/>
    <x v="0"/>
    <x v="1109"/>
    <d v="2017-06-04T00:00:00"/>
    <x v="1"/>
    <s v="SM-20950"/>
    <s v="Suzanne McNair"/>
    <x v="1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150.08000000000001"/>
  </r>
  <r>
    <n v="8812"/>
    <s v="US-2016-140172"/>
    <n v="3"/>
    <n v="3"/>
    <n v="2016"/>
    <x v="11"/>
    <x v="387"/>
    <d v="2016-03-13T00:00:00"/>
    <x v="1"/>
    <s v="SP-20650"/>
    <s v="Stephanie Phelps"/>
    <x v="1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97"/>
    <n v="621.13200000000006"/>
  </r>
  <r>
    <n v="8813"/>
    <s v="US-2016-140172"/>
    <n v="3"/>
    <n v="3"/>
    <n v="2016"/>
    <x v="11"/>
    <x v="387"/>
    <d v="2016-03-13T00:00:00"/>
    <x v="1"/>
    <s v="SP-20650"/>
    <s v="Stephanie Phelps"/>
    <x v="1"/>
    <s v="United States"/>
    <s v="Jackson"/>
    <s v="Michigan"/>
    <n v="49201"/>
    <x v="2"/>
    <s v="OFF-AR-10002766"/>
    <x v="1"/>
    <x v="6"/>
    <s v="Prang Drawing Pencil Set"/>
    <n v="13.9"/>
    <n v="5"/>
    <n v="0"/>
    <n v="3.7530000000000001"/>
    <n v="69.5"/>
  </r>
  <r>
    <n v="8814"/>
    <s v="CA-2015-127754"/>
    <n v="1"/>
    <n v="7"/>
    <n v="2015"/>
    <x v="12"/>
    <x v="353"/>
    <d v="2015-07-31T00:00:00"/>
    <x v="1"/>
    <s v="CK-12760"/>
    <s v="Cyma Kinney"/>
    <x v="1"/>
    <s v="United States"/>
    <s v="Glendale"/>
    <s v="Arizona"/>
    <n v="85301"/>
    <x v="1"/>
    <s v="FUR-CH-10003199"/>
    <x v="0"/>
    <x v="1"/>
    <s v="Office Star - Contemporary Task Swivel Chair"/>
    <n v="266.35199999999998"/>
    <n v="3"/>
    <n v="0.2"/>
    <n v="13.317600000000001"/>
    <n v="798.4559999999999"/>
  </r>
  <r>
    <n v="8815"/>
    <s v="CA-2015-144274"/>
    <n v="2"/>
    <n v="11"/>
    <n v="2015"/>
    <x v="6"/>
    <x v="521"/>
    <d v="2015-11-25T00:00:00"/>
    <x v="0"/>
    <s v="PW-19240"/>
    <s v="Pierre Wener"/>
    <x v="0"/>
    <s v="United States"/>
    <s v="Wilmington"/>
    <s v="Delaware"/>
    <n v="19805"/>
    <x v="3"/>
    <s v="TEC-PH-10003012"/>
    <x v="2"/>
    <x v="7"/>
    <s v="Nortel Meridian M3904 Professional Digital phone"/>
    <n v="307.98"/>
    <n v="2"/>
    <n v="0"/>
    <n v="89.3142"/>
    <n v="615.96"/>
  </r>
  <r>
    <n v="8816"/>
    <s v="CA-2015-144274"/>
    <n v="2"/>
    <n v="11"/>
    <n v="2015"/>
    <x v="6"/>
    <x v="521"/>
    <d v="2015-11-25T00:00:00"/>
    <x v="0"/>
    <s v="PW-19240"/>
    <s v="Pierre Wener"/>
    <x v="0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n v="264.60000000000002"/>
  </r>
  <r>
    <n v="8817"/>
    <s v="CA-2015-144274"/>
    <n v="2"/>
    <n v="11"/>
    <n v="2015"/>
    <x v="6"/>
    <x v="521"/>
    <d v="2015-11-25T00:00:00"/>
    <x v="0"/>
    <s v="PW-19240"/>
    <s v="Pierre Wener"/>
    <x v="0"/>
    <s v="United States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n v="52.48"/>
  </r>
  <r>
    <n v="8818"/>
    <s v="CA-2015-144274"/>
    <n v="2"/>
    <n v="11"/>
    <n v="2015"/>
    <x v="6"/>
    <x v="521"/>
    <d v="2015-11-25T00:00:00"/>
    <x v="0"/>
    <s v="PW-19240"/>
    <s v="Pierre Wener"/>
    <x v="0"/>
    <s v="United States"/>
    <s v="Wilmington"/>
    <s v="Delaware"/>
    <n v="19805"/>
    <x v="3"/>
    <s v="OFF-EN-10003286"/>
    <x v="1"/>
    <x v="12"/>
    <s v="Staple envelope"/>
    <n v="16.559999999999999"/>
    <n v="2"/>
    <n v="0"/>
    <n v="7.7831999999999999"/>
    <n v="33.119999999999997"/>
  </r>
  <r>
    <n v="8819"/>
    <s v="CA-2015-144274"/>
    <n v="2"/>
    <n v="11"/>
    <n v="2015"/>
    <x v="6"/>
    <x v="521"/>
    <d v="2015-11-25T00:00:00"/>
    <x v="0"/>
    <s v="PW-19240"/>
    <s v="Pierre Wener"/>
    <x v="0"/>
    <s v="United States"/>
    <s v="Wilmington"/>
    <s v="Delaware"/>
    <n v="19805"/>
    <x v="3"/>
    <s v="OFF-PA-10003441"/>
    <x v="1"/>
    <x v="10"/>
    <s v="Xerox 226"/>
    <n v="38.880000000000003"/>
    <n v="6"/>
    <n v="0"/>
    <n v="18.662400000000002"/>
    <n v="233.28000000000003"/>
  </r>
  <r>
    <n v="8820"/>
    <s v="CA-2015-142930"/>
    <n v="7"/>
    <n v="11"/>
    <n v="2015"/>
    <x v="6"/>
    <x v="109"/>
    <d v="2015-12-02T00:00:00"/>
    <x v="1"/>
    <s v="EB-14170"/>
    <s v="Evan Bailliet"/>
    <x v="0"/>
    <s v="United States"/>
    <s v="Austin"/>
    <s v="Texas"/>
    <n v="78745"/>
    <x v="2"/>
    <s v="OFF-PA-10003395"/>
    <x v="1"/>
    <x v="10"/>
    <s v="Xerox 1941"/>
    <n v="335.52"/>
    <n v="4"/>
    <n v="0.2"/>
    <n v="117.432"/>
    <n v="1341.28"/>
  </r>
  <r>
    <n v="8821"/>
    <s v="CA-2017-100622"/>
    <n v="6"/>
    <n v="11"/>
    <n v="2017"/>
    <x v="20"/>
    <x v="132"/>
    <d v="2017-11-07T00:00:00"/>
    <x v="1"/>
    <s v="DK-13090"/>
    <s v="Dave Kipp"/>
    <x v="0"/>
    <s v="United States"/>
    <s v="Orlando"/>
    <s v="Florida"/>
    <n v="32839"/>
    <x v="0"/>
    <s v="TEC-CO-10003236"/>
    <x v="2"/>
    <x v="16"/>
    <s v="Canon Image Class D660 Copier"/>
    <n v="959.98400000000004"/>
    <n v="2"/>
    <n v="0.2"/>
    <n v="311.9948"/>
    <n v="1919.568"/>
  </r>
  <r>
    <n v="8822"/>
    <s v="CA-2017-100622"/>
    <n v="6"/>
    <n v="11"/>
    <n v="2017"/>
    <x v="20"/>
    <x v="132"/>
    <d v="2017-11-07T00:00:00"/>
    <x v="1"/>
    <s v="DK-13090"/>
    <s v="Dave Kipp"/>
    <x v="0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-2.9964"/>
    <n v="6.7720000000000002"/>
  </r>
  <r>
    <n v="8823"/>
    <s v="CA-2017-100622"/>
    <n v="6"/>
    <n v="11"/>
    <n v="2017"/>
    <x v="20"/>
    <x v="132"/>
    <d v="2017-11-07T00:00:00"/>
    <x v="1"/>
    <s v="DK-13090"/>
    <s v="Dave Kipp"/>
    <x v="0"/>
    <s v="United States"/>
    <s v="Orlando"/>
    <s v="Florida"/>
    <n v="32839"/>
    <x v="0"/>
    <s v="OFF-AR-10004010"/>
    <x v="1"/>
    <x v="6"/>
    <s v="Hunt Boston Vacuum Mount KS Pencil Sharpener"/>
    <n v="55.984000000000002"/>
    <n v="2"/>
    <n v="0.2"/>
    <n v="4.1988000000000003"/>
    <n v="111.568"/>
  </r>
  <r>
    <n v="8824"/>
    <s v="CA-2017-100622"/>
    <n v="6"/>
    <n v="11"/>
    <n v="2017"/>
    <x v="20"/>
    <x v="132"/>
    <d v="2017-11-07T00:00:00"/>
    <x v="1"/>
    <s v="DK-13090"/>
    <s v="Dave Kipp"/>
    <x v="0"/>
    <s v="United States"/>
    <s v="Orlando"/>
    <s v="Florida"/>
    <n v="32839"/>
    <x v="0"/>
    <s v="OFF-PA-10002947"/>
    <x v="1"/>
    <x v="10"/>
    <s v="Xerox 1923"/>
    <n v="10.688000000000001"/>
    <n v="2"/>
    <n v="0.2"/>
    <n v="3.7408000000000001"/>
    <n v="20.976000000000003"/>
  </r>
  <r>
    <n v="8825"/>
    <s v="CA-2017-117156"/>
    <n v="3"/>
    <n v="3"/>
    <n v="2017"/>
    <x v="18"/>
    <x v="708"/>
    <d v="2017-03-23T00:00:00"/>
    <x v="0"/>
    <s v="TB-21055"/>
    <s v="Ted Butterfield"/>
    <x v="0"/>
    <s v="United States"/>
    <s v="Reading"/>
    <s v="Pennsylvania"/>
    <n v="19601"/>
    <x v="3"/>
    <s v="OFF-EN-10003845"/>
    <x v="1"/>
    <x v="12"/>
    <s v="Colored Envelopes"/>
    <n v="8.8559999999999999"/>
    <n v="3"/>
    <n v="0.2"/>
    <n v="2.8782000000000001"/>
    <n v="25.968000000000004"/>
  </r>
  <r>
    <n v="8826"/>
    <s v="CA-2015-115399"/>
    <n v="7"/>
    <n v="12"/>
    <n v="2015"/>
    <x v="1"/>
    <x v="546"/>
    <d v="2015-12-22T00:00:00"/>
    <x v="2"/>
    <s v="AG-10900"/>
    <s v="Arthur Gainer"/>
    <x v="0"/>
    <s v="United States"/>
    <s v="Philadelphia"/>
    <s v="Pennsylvania"/>
    <n v="19134"/>
    <x v="3"/>
    <s v="OFF-LA-10003190"/>
    <x v="1"/>
    <x v="2"/>
    <s v="Avery 474"/>
    <n v="6.9119999999999999"/>
    <n v="3"/>
    <n v="0.2"/>
    <n v="2.5055999999999998"/>
    <n v="20.135999999999999"/>
  </r>
  <r>
    <n v="8827"/>
    <s v="US-2014-157847"/>
    <n v="4"/>
    <n v="4"/>
    <n v="2014"/>
    <x v="26"/>
    <x v="1063"/>
    <d v="2014-04-06T00:00:00"/>
    <x v="0"/>
    <s v="SC-20020"/>
    <s v="Sam Craven"/>
    <x v="0"/>
    <s v="United States"/>
    <s v="Houston"/>
    <s v="Texas"/>
    <n v="77095"/>
    <x v="2"/>
    <s v="OFF-PA-10002986"/>
    <x v="1"/>
    <x v="10"/>
    <s v="Xerox 1898"/>
    <n v="26.72"/>
    <n v="5"/>
    <n v="0.2"/>
    <n v="9.3520000000000003"/>
    <n v="132.6"/>
  </r>
  <r>
    <n v="8828"/>
    <s v="US-2014-157847"/>
    <n v="4"/>
    <n v="4"/>
    <n v="2014"/>
    <x v="26"/>
    <x v="1063"/>
    <d v="2014-04-06T00:00:00"/>
    <x v="0"/>
    <s v="SC-20020"/>
    <s v="Sam Craven"/>
    <x v="0"/>
    <s v="United States"/>
    <s v="Houston"/>
    <s v="Texas"/>
    <n v="77095"/>
    <x v="2"/>
    <s v="OFF-PA-10001593"/>
    <x v="1"/>
    <x v="10"/>
    <s v="Xerox 1947"/>
    <n v="33.488"/>
    <n v="7"/>
    <n v="0.2"/>
    <n v="10.465"/>
    <n v="233.01599999999996"/>
  </r>
  <r>
    <n v="8829"/>
    <s v="CA-2015-115168"/>
    <n v="6"/>
    <n v="6"/>
    <n v="2015"/>
    <x v="17"/>
    <x v="1117"/>
    <d v="2015-06-09T00:00:00"/>
    <x v="1"/>
    <s v="BB-11545"/>
    <s v="Brenda Bowman"/>
    <x v="1"/>
    <s v="United States"/>
    <s v="Saint Charles"/>
    <s v="Missouri"/>
    <n v="63301"/>
    <x v="2"/>
    <s v="OFF-PA-10000528"/>
    <x v="1"/>
    <x v="10"/>
    <s v="Xerox 1981"/>
    <n v="10.56"/>
    <n v="2"/>
    <n v="0"/>
    <n v="4.7519999999999998"/>
    <n v="21.12"/>
  </r>
  <r>
    <n v="8830"/>
    <s v="CA-2014-109680"/>
    <n v="2"/>
    <n v="10"/>
    <n v="2014"/>
    <x v="16"/>
    <x v="191"/>
    <d v="2014-10-09T00:00:00"/>
    <x v="2"/>
    <s v="VP-21760"/>
    <s v="Victoria Pisteka"/>
    <x v="1"/>
    <s v="United States"/>
    <s v="Indianapolis"/>
    <s v="Indiana"/>
    <n v="46203"/>
    <x v="2"/>
    <s v="OFF-ST-10001932"/>
    <x v="1"/>
    <x v="4"/>
    <s v="Fellowes Staxonsteel Drawer Files"/>
    <n v="386.34"/>
    <n v="2"/>
    <n v="0"/>
    <n v="54.087600000000002"/>
    <n v="772.68"/>
  </r>
  <r>
    <n v="8831"/>
    <s v="CA-2016-167983"/>
    <n v="1"/>
    <n v="8"/>
    <n v="2016"/>
    <x v="22"/>
    <x v="1036"/>
    <d v="2016-08-24T00:00:00"/>
    <x v="0"/>
    <s v="RP-19270"/>
    <s v="Rachel Payne"/>
    <x v="1"/>
    <s v="United States"/>
    <s v="Seattle"/>
    <s v="Washington"/>
    <n v="98115"/>
    <x v="1"/>
    <s v="OFF-BI-10003727"/>
    <x v="1"/>
    <x v="8"/>
    <s v="Avery Durable Slant Ring Binders With Label Holder"/>
    <n v="33.44"/>
    <n v="10"/>
    <n v="0.2"/>
    <n v="11.704000000000001"/>
    <n v="332.4"/>
  </r>
  <r>
    <n v="8832"/>
    <s v="CA-2015-145324"/>
    <n v="1"/>
    <n v="11"/>
    <n v="2015"/>
    <x v="6"/>
    <x v="219"/>
    <d v="2015-11-19T00:00:00"/>
    <x v="1"/>
    <s v="DH-13675"/>
    <s v="Duane Huffman"/>
    <x v="2"/>
    <s v="United States"/>
    <s v="Harrisonburg"/>
    <s v="Virginia"/>
    <n v="22801"/>
    <x v="0"/>
    <s v="FUR-FU-10002759"/>
    <x v="0"/>
    <x v="5"/>
    <s v="12-1/2 Diameter Round Wall Clock"/>
    <n v="39.96"/>
    <n v="2"/>
    <n v="0"/>
    <n v="14.3856"/>
    <n v="79.92"/>
  </r>
  <r>
    <n v="8833"/>
    <s v="CA-2015-153423"/>
    <n v="2"/>
    <n v="6"/>
    <n v="2015"/>
    <x v="17"/>
    <x v="137"/>
    <d v="2015-06-27T00:00:00"/>
    <x v="1"/>
    <s v="SW-20455"/>
    <s v="Shaun Weien"/>
    <x v="0"/>
    <s v="United States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n v="2434.7359999999999"/>
  </r>
  <r>
    <n v="8834"/>
    <s v="US-2017-132675"/>
    <n v="1"/>
    <n v="9"/>
    <n v="2017"/>
    <x v="14"/>
    <x v="241"/>
    <d v="2017-09-28T00:00:00"/>
    <x v="1"/>
    <s v="KF-16285"/>
    <s v="Karen Ferguson"/>
    <x v="2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9"/>
    <n v="15.51"/>
  </r>
  <r>
    <n v="8835"/>
    <s v="US-2017-132675"/>
    <n v="1"/>
    <n v="9"/>
    <n v="2017"/>
    <x v="14"/>
    <x v="241"/>
    <d v="2017-09-28T00:00:00"/>
    <x v="1"/>
    <s v="KF-16285"/>
    <s v="Karen Ferguson"/>
    <x v="2"/>
    <s v="United States"/>
    <s v="Sandy Springs"/>
    <s v="Georgia"/>
    <n v="30328"/>
    <x v="0"/>
    <s v="TEC-PH-10003171"/>
    <x v="2"/>
    <x v="7"/>
    <s v="Plantronics Encore H101 Dual Earpieces Headset"/>
    <n v="89.9"/>
    <n v="2"/>
    <n v="0"/>
    <n v="25.172000000000001"/>
    <n v="179.8"/>
  </r>
  <r>
    <n v="8836"/>
    <s v="US-2017-132675"/>
    <n v="1"/>
    <n v="9"/>
    <n v="2017"/>
    <x v="14"/>
    <x v="241"/>
    <d v="2017-09-28T00:00:00"/>
    <x v="1"/>
    <s v="KF-16285"/>
    <s v="Karen Ferguson"/>
    <x v="2"/>
    <s v="United States"/>
    <s v="Sandy Springs"/>
    <s v="Georgia"/>
    <n v="30328"/>
    <x v="0"/>
    <s v="OFF-AR-10000614"/>
    <x v="1"/>
    <x v="6"/>
    <s v="Barrel Sharpener"/>
    <n v="14.28"/>
    <n v="4"/>
    <n v="0"/>
    <n v="3.7128000000000001"/>
    <n v="57.12"/>
  </r>
  <r>
    <n v="8837"/>
    <s v="US-2017-132675"/>
    <n v="1"/>
    <n v="9"/>
    <n v="2017"/>
    <x v="14"/>
    <x v="241"/>
    <d v="2017-09-28T00:00:00"/>
    <x v="1"/>
    <s v="KF-16285"/>
    <s v="Karen Ferguson"/>
    <x v="2"/>
    <s v="United States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n v="38.160000000000004"/>
  </r>
  <r>
    <n v="8838"/>
    <s v="US-2017-132675"/>
    <n v="1"/>
    <n v="9"/>
    <n v="2017"/>
    <x v="14"/>
    <x v="241"/>
    <d v="2017-09-28T00:00:00"/>
    <x v="1"/>
    <s v="KF-16285"/>
    <s v="Karen Ferguson"/>
    <x v="2"/>
    <s v="United States"/>
    <s v="Sandy Springs"/>
    <s v="Georgia"/>
    <n v="30328"/>
    <x v="0"/>
    <s v="OFF-LA-10003766"/>
    <x v="1"/>
    <x v="2"/>
    <s v="Self-Adhesive Removable Labels"/>
    <n v="15.75"/>
    <n v="5"/>
    <n v="0"/>
    <n v="7.56"/>
    <n v="78.75"/>
  </r>
  <r>
    <n v="8839"/>
    <s v="CA-2014-153808"/>
    <n v="1"/>
    <n v="4"/>
    <n v="2014"/>
    <x v="26"/>
    <x v="322"/>
    <d v="2014-04-10T00:00:00"/>
    <x v="0"/>
    <s v="FH-14275"/>
    <s v="Frank Hawley"/>
    <x v="1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n v="0"/>
    <n v="18.446999999999999"/>
    <n v="212.85000000000002"/>
  </r>
  <r>
    <n v="8840"/>
    <s v="CA-2014-153808"/>
    <n v="1"/>
    <n v="4"/>
    <n v="2014"/>
    <x v="26"/>
    <x v="322"/>
    <d v="2014-04-10T00:00:00"/>
    <x v="0"/>
    <s v="FH-14275"/>
    <s v="Frank Hawley"/>
    <x v="1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4"/>
    <n v="130.73599999999999"/>
  </r>
  <r>
    <n v="8841"/>
    <s v="CA-2014-153808"/>
    <n v="1"/>
    <n v="4"/>
    <n v="2014"/>
    <x v="26"/>
    <x v="322"/>
    <d v="2014-04-10T00:00:00"/>
    <x v="0"/>
    <s v="FH-14275"/>
    <s v="Frank Hawley"/>
    <x v="1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n v="0"/>
    <n v="131.98679999999999"/>
    <n v="899.91000000000008"/>
  </r>
  <r>
    <n v="8842"/>
    <s v="US-2016-112396"/>
    <n v="3"/>
    <n v="2"/>
    <n v="2016"/>
    <x v="25"/>
    <x v="1205"/>
    <d v="2016-02-13T00:00:00"/>
    <x v="1"/>
    <s v="JR-16210"/>
    <s v="Justin Ritter"/>
    <x v="1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799999999997"/>
    <n v="269.90999999999997"/>
  </r>
  <r>
    <n v="8843"/>
    <s v="US-2016-112396"/>
    <n v="3"/>
    <n v="2"/>
    <n v="2016"/>
    <x v="25"/>
    <x v="1205"/>
    <d v="2016-02-13T00:00:00"/>
    <x v="1"/>
    <s v="JR-16210"/>
    <s v="Justin Ritter"/>
    <x v="1"/>
    <s v="United States"/>
    <s v="San Francisco"/>
    <s v="California"/>
    <n v="94110"/>
    <x v="1"/>
    <s v="TEC-AC-10004761"/>
    <x v="2"/>
    <x v="11"/>
    <s v="Maxell 4.7GB DVD+RW 3/Pack"/>
    <n v="31.86"/>
    <n v="2"/>
    <n v="0"/>
    <n v="11.151"/>
    <n v="63.72"/>
  </r>
  <r>
    <n v="8844"/>
    <s v="CA-2014-141173"/>
    <n v="3"/>
    <n v="11"/>
    <n v="2014"/>
    <x v="7"/>
    <x v="728"/>
    <d v="2014-11-20T00:00:00"/>
    <x v="0"/>
    <s v="JC-16105"/>
    <s v="Julie Creighton"/>
    <x v="1"/>
    <s v="United States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n v="335.75"/>
  </r>
  <r>
    <n v="8845"/>
    <s v="CA-2017-156664"/>
    <n v="2"/>
    <n v="12"/>
    <n v="2017"/>
    <x v="19"/>
    <x v="404"/>
    <d v="2017-12-23T00:00:00"/>
    <x v="1"/>
    <s v="BP-11290"/>
    <s v="Beth Paige"/>
    <x v="0"/>
    <s v="United States"/>
    <s v="Columbus"/>
    <s v="Ohio"/>
    <n v="43229"/>
    <x v="3"/>
    <s v="OFF-BI-10004209"/>
    <x v="1"/>
    <x v="8"/>
    <s v="Fellowes Twister Kit, Gray/Clear, 3/pkg"/>
    <n v="7.2359999999999998"/>
    <n v="3"/>
    <n v="0.7"/>
    <n v="-6.03"/>
    <n v="19.607999999999997"/>
  </r>
  <r>
    <n v="8846"/>
    <s v="CA-2017-156664"/>
    <n v="2"/>
    <n v="12"/>
    <n v="2017"/>
    <x v="19"/>
    <x v="404"/>
    <d v="2017-12-23T00:00:00"/>
    <x v="1"/>
    <s v="BP-11290"/>
    <s v="Beth Paige"/>
    <x v="0"/>
    <s v="United States"/>
    <s v="Columbus"/>
    <s v="Ohio"/>
    <n v="43229"/>
    <x v="3"/>
    <s v="OFF-FA-10002988"/>
    <x v="1"/>
    <x v="13"/>
    <s v="Ideal Clamps"/>
    <n v="4.8239999999999998"/>
    <n v="3"/>
    <n v="0.2"/>
    <n v="1.7486999999999999"/>
    <n v="13.872"/>
  </r>
  <r>
    <n v="8847"/>
    <s v="CA-2017-156664"/>
    <n v="2"/>
    <n v="12"/>
    <n v="2017"/>
    <x v="19"/>
    <x v="404"/>
    <d v="2017-12-23T00:00:00"/>
    <x v="1"/>
    <s v="BP-11290"/>
    <s v="Beth Paige"/>
    <x v="0"/>
    <s v="United States"/>
    <s v="Columbus"/>
    <s v="Ohio"/>
    <n v="43229"/>
    <x v="3"/>
    <s v="OFF-PA-10002222"/>
    <x v="1"/>
    <x v="10"/>
    <s v="Xerox Color Copier Paper, 11&quot; x 17&quot;, Ream"/>
    <n v="91.36"/>
    <n v="5"/>
    <n v="0.2"/>
    <n v="29.692"/>
    <n v="455.79999999999995"/>
  </r>
  <r>
    <n v="8848"/>
    <s v="CA-2017-156664"/>
    <n v="2"/>
    <n v="12"/>
    <n v="2017"/>
    <x v="19"/>
    <x v="404"/>
    <d v="2017-12-23T00:00:00"/>
    <x v="1"/>
    <s v="BP-11290"/>
    <s v="Beth Paige"/>
    <x v="0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200000000001"/>
    <n v="259.82400000000001"/>
  </r>
  <r>
    <n v="8849"/>
    <s v="CA-2015-140718"/>
    <n v="5"/>
    <n v="7"/>
    <n v="2015"/>
    <x v="12"/>
    <x v="740"/>
    <d v="2015-07-04T00:00:00"/>
    <x v="2"/>
    <s v="FA-14230"/>
    <s v="Frank Atkinson"/>
    <x v="1"/>
    <s v="United States"/>
    <s v="Raleigh"/>
    <s v="North Carolina"/>
    <n v="27604"/>
    <x v="0"/>
    <s v="TEC-PH-10003505"/>
    <x v="2"/>
    <x v="7"/>
    <s v="Geemarc AmpliPOWER60"/>
    <n v="74.239999999999995"/>
    <n v="1"/>
    <n v="0.2"/>
    <n v="8.3520000000000003"/>
    <n v="74.039999999999992"/>
  </r>
  <r>
    <n v="8850"/>
    <s v="CA-2015-140718"/>
    <n v="5"/>
    <n v="7"/>
    <n v="2015"/>
    <x v="12"/>
    <x v="740"/>
    <d v="2015-07-04T00:00:00"/>
    <x v="2"/>
    <s v="FA-14230"/>
    <s v="Frank Atkinson"/>
    <x v="1"/>
    <s v="United States"/>
    <s v="Raleigh"/>
    <s v="North Carolina"/>
    <n v="27604"/>
    <x v="0"/>
    <s v="FUR-FU-10000076"/>
    <x v="0"/>
    <x v="5"/>
    <s v="24-Hour Round Wall Clock"/>
    <n v="159.84"/>
    <n v="10"/>
    <n v="0.2"/>
    <n v="45.954000000000001"/>
    <n v="1596.4"/>
  </r>
  <r>
    <n v="8851"/>
    <s v="CA-2015-140718"/>
    <n v="5"/>
    <n v="7"/>
    <n v="2015"/>
    <x v="12"/>
    <x v="740"/>
    <d v="2015-07-04T00:00:00"/>
    <x v="2"/>
    <s v="FA-14230"/>
    <s v="Frank Atkinson"/>
    <x v="1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n v="0.7"/>
    <n v="-2.3136000000000001"/>
    <n v="4.3840000000000003"/>
  </r>
  <r>
    <n v="8852"/>
    <s v="CA-2015-140718"/>
    <n v="5"/>
    <n v="7"/>
    <n v="2015"/>
    <x v="12"/>
    <x v="740"/>
    <d v="2015-07-04T00:00:00"/>
    <x v="2"/>
    <s v="FA-14230"/>
    <s v="Frank Atkinson"/>
    <x v="1"/>
    <s v="United States"/>
    <s v="Raleigh"/>
    <s v="North Carolina"/>
    <n v="27604"/>
    <x v="0"/>
    <s v="OFF-PA-10002250"/>
    <x v="1"/>
    <x v="10"/>
    <s v="Things To Do Today Pad"/>
    <n v="9.3919999999999995"/>
    <n v="2"/>
    <n v="0.2"/>
    <n v="3.2871999999999999"/>
    <n v="18.384"/>
  </r>
  <r>
    <n v="8853"/>
    <s v="CA-2014-119977"/>
    <n v="4"/>
    <n v="10"/>
    <n v="2014"/>
    <x v="16"/>
    <x v="1169"/>
    <d v="2014-10-13T00:00:00"/>
    <x v="0"/>
    <s v="DN-13690"/>
    <s v="Duane Noonan"/>
    <x v="0"/>
    <s v="United States"/>
    <s v="New York City"/>
    <s v="New York"/>
    <n v="10011"/>
    <x v="3"/>
    <s v="OFF-PA-10003823"/>
    <x v="1"/>
    <x v="10"/>
    <s v="Xerox 197"/>
    <n v="123.92"/>
    <n v="4"/>
    <n v="0"/>
    <n v="55.764000000000003"/>
    <n v="495.68"/>
  </r>
  <r>
    <n v="8854"/>
    <s v="US-2015-115343"/>
    <n v="3"/>
    <n v="9"/>
    <n v="2015"/>
    <x v="11"/>
    <x v="357"/>
    <d v="2015-09-25T00:00:00"/>
    <x v="2"/>
    <s v="FO-14305"/>
    <s v="Frank Olsen"/>
    <x v="0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n v="277"/>
  </r>
  <r>
    <n v="8855"/>
    <s v="US-2015-115343"/>
    <n v="3"/>
    <n v="9"/>
    <n v="2015"/>
    <x v="11"/>
    <x v="357"/>
    <d v="2015-09-25T00:00:00"/>
    <x v="2"/>
    <s v="FO-14305"/>
    <s v="Frank Olsen"/>
    <x v="0"/>
    <s v="United States"/>
    <s v="Philadelphia"/>
    <s v="Pennsylvania"/>
    <n v="19143"/>
    <x v="3"/>
    <s v="TEC-AC-10003832"/>
    <x v="2"/>
    <x v="11"/>
    <s v="Logitech P710e Mobile Speakerphone"/>
    <n v="617.976"/>
    <n v="3"/>
    <n v="0.2"/>
    <n v="-7.7247000000000003"/>
    <n v="1853.328"/>
  </r>
  <r>
    <n v="8856"/>
    <s v="CA-2017-163671"/>
    <n v="1"/>
    <n v="12"/>
    <n v="2017"/>
    <x v="19"/>
    <x v="165"/>
    <d v="2017-12-30T00:00:00"/>
    <x v="1"/>
    <s v="DP-13105"/>
    <s v="Dave Poirier"/>
    <x v="1"/>
    <s v="United States"/>
    <s v="Meridian"/>
    <s v="Idaho"/>
    <n v="83642"/>
    <x v="1"/>
    <s v="OFF-BI-10001679"/>
    <x v="1"/>
    <x v="8"/>
    <s v="GBC Instant Index System for Binding Systems"/>
    <n v="21.312000000000001"/>
    <n v="3"/>
    <n v="0.2"/>
    <n v="7.992"/>
    <n v="63.336000000000006"/>
  </r>
  <r>
    <n v="8857"/>
    <s v="CA-2017-135909"/>
    <n v="6"/>
    <n v="10"/>
    <n v="2017"/>
    <x v="13"/>
    <x v="119"/>
    <d v="2017-10-20T00:00:00"/>
    <x v="1"/>
    <s v="JW-15220"/>
    <s v="Jane Waco"/>
    <x v="1"/>
    <s v="United States"/>
    <s v="Sacramento"/>
    <s v="California"/>
    <n v="95823"/>
    <x v="1"/>
    <s v="TEC-AC-10002335"/>
    <x v="2"/>
    <x v="11"/>
    <s v="Logitech Media Keyboard K200"/>
    <n v="209.94"/>
    <n v="6"/>
    <n v="0"/>
    <n v="39.888599999999997"/>
    <n v="1259.6399999999999"/>
  </r>
  <r>
    <n v="8858"/>
    <s v="CA-2017-135909"/>
    <n v="6"/>
    <n v="10"/>
    <n v="2017"/>
    <x v="13"/>
    <x v="119"/>
    <d v="2017-10-20T00:00:00"/>
    <x v="1"/>
    <s v="JW-15220"/>
    <s v="Jane Waco"/>
    <x v="1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n v="0.2"/>
    <n v="-7.9960000000000004"/>
    <n v="63.568000000000005"/>
  </r>
  <r>
    <n v="8859"/>
    <s v="CA-2017-135909"/>
    <n v="6"/>
    <n v="10"/>
    <n v="2017"/>
    <x v="13"/>
    <x v="119"/>
    <d v="2017-10-20T00:00:00"/>
    <x v="1"/>
    <s v="JW-15220"/>
    <s v="Jane Waco"/>
    <x v="1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25418.800000000003"/>
  </r>
  <r>
    <n v="8860"/>
    <s v="US-2017-114356"/>
    <n v="1"/>
    <n v="8"/>
    <n v="2017"/>
    <x v="27"/>
    <x v="648"/>
    <d v="2017-08-26T00:00:00"/>
    <x v="1"/>
    <s v="TT-21460"/>
    <s v="Tonja Turnell"/>
    <x v="2"/>
    <s v="United States"/>
    <s v="Charlotte"/>
    <s v="North Carolina"/>
    <n v="28205"/>
    <x v="0"/>
    <s v="TEC-PH-10003171"/>
    <x v="2"/>
    <x v="7"/>
    <s v="Plantronics Encore H101 Dual Earpieces Headset"/>
    <n v="35.96"/>
    <n v="1"/>
    <n v="0.2"/>
    <n v="3.5960000000000001"/>
    <n v="35.76"/>
  </r>
  <r>
    <n v="8861"/>
    <s v="CA-2015-125934"/>
    <n v="6"/>
    <n v="9"/>
    <n v="2015"/>
    <x v="11"/>
    <x v="861"/>
    <d v="2015-09-18T00:00:00"/>
    <x v="1"/>
    <s v="SN-20560"/>
    <s v="Skye Norling"/>
    <x v="2"/>
    <s v="United States"/>
    <s v="Paterson"/>
    <s v="New Jersey"/>
    <n v="7501"/>
    <x v="3"/>
    <s v="OFF-LA-10000414"/>
    <x v="1"/>
    <x v="2"/>
    <s v="Avery 503"/>
    <n v="31.05"/>
    <n v="3"/>
    <n v="0"/>
    <n v="14.904"/>
    <n v="93.15"/>
  </r>
  <r>
    <n v="8862"/>
    <s v="CA-2015-125934"/>
    <n v="6"/>
    <n v="9"/>
    <n v="2015"/>
    <x v="11"/>
    <x v="861"/>
    <d v="2015-09-18T00:00:00"/>
    <x v="1"/>
    <s v="SN-20560"/>
    <s v="Skye Norling"/>
    <x v="2"/>
    <s v="United States"/>
    <s v="Paterson"/>
    <s v="New Jersey"/>
    <n v="7501"/>
    <x v="3"/>
    <s v="FUR-FU-10002107"/>
    <x v="0"/>
    <x v="5"/>
    <s v="Eldon Pizzaz Desk Accessories"/>
    <n v="8.92"/>
    <n v="4"/>
    <n v="0"/>
    <n v="3.9247999999999998"/>
    <n v="35.68"/>
  </r>
  <r>
    <n v="8863"/>
    <s v="CA-2015-125934"/>
    <n v="6"/>
    <n v="9"/>
    <n v="2015"/>
    <x v="11"/>
    <x v="861"/>
    <d v="2015-09-18T00:00:00"/>
    <x v="1"/>
    <s v="SN-20560"/>
    <s v="Skye Norling"/>
    <x v="2"/>
    <s v="United States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n v="838.4"/>
  </r>
  <r>
    <n v="8864"/>
    <s v="CA-2015-125934"/>
    <n v="6"/>
    <n v="9"/>
    <n v="2015"/>
    <x v="11"/>
    <x v="861"/>
    <d v="2015-09-18T00:00:00"/>
    <x v="1"/>
    <s v="SN-20560"/>
    <s v="Skye Norling"/>
    <x v="2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799999999999"/>
    <n v="444.16"/>
  </r>
  <r>
    <n v="8865"/>
    <s v="CA-2015-125934"/>
    <n v="6"/>
    <n v="9"/>
    <n v="2015"/>
    <x v="11"/>
    <x v="861"/>
    <d v="2015-09-18T00:00:00"/>
    <x v="1"/>
    <s v="SN-20560"/>
    <s v="Skye Norling"/>
    <x v="2"/>
    <s v="United States"/>
    <s v="Paterson"/>
    <s v="New Jersey"/>
    <n v="7501"/>
    <x v="3"/>
    <s v="OFF-PA-10000556"/>
    <x v="1"/>
    <x v="10"/>
    <s v="Xerox 208"/>
    <n v="38.880000000000003"/>
    <n v="6"/>
    <n v="0"/>
    <n v="18.662400000000002"/>
    <n v="233.28000000000003"/>
  </r>
  <r>
    <n v="8866"/>
    <s v="CA-2015-158148"/>
    <n v="1"/>
    <n v="12"/>
    <n v="2015"/>
    <x v="1"/>
    <x v="139"/>
    <d v="2015-12-26T00:00:00"/>
    <x v="1"/>
    <s v="JM-15865"/>
    <s v="John Murray"/>
    <x v="0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n v="0"/>
    <n v="10.881"/>
    <n v="108.81"/>
  </r>
  <r>
    <n v="8867"/>
    <s v="CA-2014-120411"/>
    <n v="7"/>
    <n v="9"/>
    <n v="2014"/>
    <x v="23"/>
    <x v="59"/>
    <d v="2014-09-23T00:00:00"/>
    <x v="2"/>
    <s v="SB-20185"/>
    <s v="Sarah Brown"/>
    <x v="0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n v="2465.65"/>
  </r>
  <r>
    <n v="8868"/>
    <s v="CA-2014-120411"/>
    <n v="7"/>
    <n v="9"/>
    <n v="2014"/>
    <x v="23"/>
    <x v="59"/>
    <d v="2014-09-23T00:00:00"/>
    <x v="2"/>
    <s v="SB-20185"/>
    <s v="Sarah Brown"/>
    <x v="0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21.84"/>
  </r>
  <r>
    <n v="8869"/>
    <s v="CA-2016-158260"/>
    <n v="6"/>
    <n v="11"/>
    <n v="2016"/>
    <x v="0"/>
    <x v="254"/>
    <d v="2016-11-08T00:00:00"/>
    <x v="1"/>
    <s v="CC-12475"/>
    <s v="Cindy Chapman"/>
    <x v="0"/>
    <s v="United States"/>
    <s v="San Diego"/>
    <s v="California"/>
    <n v="92037"/>
    <x v="1"/>
    <s v="TEC-MA-10003176"/>
    <x v="2"/>
    <x v="15"/>
    <s v="Okidata B400 Printer"/>
    <n v="686.4"/>
    <n v="2"/>
    <n v="0.2"/>
    <n v="77.22"/>
    <n v="1372.3999999999999"/>
  </r>
  <r>
    <n v="8870"/>
    <s v="CA-2017-101805"/>
    <n v="6"/>
    <n v="12"/>
    <n v="2017"/>
    <x v="19"/>
    <x v="96"/>
    <d v="2017-12-06T00:00:00"/>
    <x v="1"/>
    <s v="SH-19975"/>
    <s v="Sally Hughsby"/>
    <x v="1"/>
    <s v="United States"/>
    <s v="Seattle"/>
    <s v="Washington"/>
    <n v="98105"/>
    <x v="1"/>
    <s v="OFF-BI-10002003"/>
    <x v="1"/>
    <x v="8"/>
    <s v="Ibico Presentation Index for Binding Systems"/>
    <n v="15.92"/>
    <n v="5"/>
    <n v="0.2"/>
    <n v="5.3730000000000002"/>
    <n v="78.600000000000009"/>
  </r>
  <r>
    <n v="8871"/>
    <s v="CA-2017-101805"/>
    <n v="6"/>
    <n v="12"/>
    <n v="2017"/>
    <x v="19"/>
    <x v="96"/>
    <d v="2017-12-06T00:00:00"/>
    <x v="1"/>
    <s v="SH-19975"/>
    <s v="Sally Hughsby"/>
    <x v="1"/>
    <s v="United States"/>
    <s v="Seattle"/>
    <s v="Washington"/>
    <n v="98105"/>
    <x v="1"/>
    <s v="FUR-FU-10000023"/>
    <x v="0"/>
    <x v="5"/>
    <s v="Eldon Wave Desk Accessories"/>
    <n v="70.680000000000007"/>
    <n v="12"/>
    <n v="0"/>
    <n v="31.0992"/>
    <n v="848.16000000000008"/>
  </r>
  <r>
    <n v="8872"/>
    <s v="CA-2017-101805"/>
    <n v="6"/>
    <n v="12"/>
    <n v="2017"/>
    <x v="19"/>
    <x v="96"/>
    <d v="2017-12-06T00:00:00"/>
    <x v="1"/>
    <s v="SH-19975"/>
    <s v="Sally Hughsby"/>
    <x v="1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3999999999999"/>
    <n v="2164.96"/>
  </r>
  <r>
    <n v="8873"/>
    <s v="US-2014-105137"/>
    <n v="6"/>
    <n v="10"/>
    <n v="2014"/>
    <x v="16"/>
    <x v="982"/>
    <d v="2014-10-10T00:00:00"/>
    <x v="3"/>
    <s v="RB-19435"/>
    <s v="Richard Bierner"/>
    <x v="0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n v="202.58799999999999"/>
  </r>
  <r>
    <n v="8874"/>
    <s v="US-2014-105137"/>
    <n v="6"/>
    <n v="10"/>
    <n v="2014"/>
    <x v="16"/>
    <x v="982"/>
    <d v="2014-10-10T00:00:00"/>
    <x v="3"/>
    <s v="RB-19435"/>
    <s v="Richard Bierner"/>
    <x v="0"/>
    <s v="United States"/>
    <s v="Columbus"/>
    <s v="Ohio"/>
    <n v="43229"/>
    <x v="3"/>
    <s v="OFF-BI-10002429"/>
    <x v="1"/>
    <x v="8"/>
    <s v="Premier Elliptical Ring Binder, Black"/>
    <n v="18.263999999999999"/>
    <n v="2"/>
    <n v="0.7"/>
    <n v="-13.393599999999999"/>
    <n v="35.128"/>
  </r>
  <r>
    <n v="8875"/>
    <s v="CA-2017-142489"/>
    <n v="3"/>
    <n v="11"/>
    <n v="2017"/>
    <x v="20"/>
    <x v="237"/>
    <d v="2017-11-16T00:00:00"/>
    <x v="0"/>
    <s v="TC-21295"/>
    <s v="Toby Carlisle"/>
    <x v="0"/>
    <s v="United States"/>
    <s v="Houston"/>
    <s v="Texas"/>
    <n v="77095"/>
    <x v="2"/>
    <s v="OFF-BI-10003684"/>
    <x v="1"/>
    <x v="8"/>
    <s v="Wilson Jones Legal Size Ring Binders"/>
    <n v="21.99"/>
    <n v="5"/>
    <n v="0.8"/>
    <n v="-32.984999999999999"/>
    <n v="105.94999999999999"/>
  </r>
  <r>
    <n v="8876"/>
    <s v="US-2016-141264"/>
    <n v="7"/>
    <n v="8"/>
    <n v="2016"/>
    <x v="22"/>
    <x v="572"/>
    <d v="2016-08-19T00:00:00"/>
    <x v="1"/>
    <s v="CT-11995"/>
    <s v="Carol Triggs"/>
    <x v="0"/>
    <s v="United States"/>
    <s v="Irving"/>
    <s v="Texas"/>
    <n v="75061"/>
    <x v="2"/>
    <s v="OFF-SU-10003505"/>
    <x v="1"/>
    <x v="14"/>
    <s v="Premier Electric Letter Opener"/>
    <n v="185.376"/>
    <n v="2"/>
    <n v="0.2"/>
    <n v="-34.758000000000003"/>
    <n v="370.35200000000003"/>
  </r>
  <r>
    <n v="8877"/>
    <s v="US-2016-141264"/>
    <n v="7"/>
    <n v="8"/>
    <n v="2016"/>
    <x v="22"/>
    <x v="572"/>
    <d v="2016-08-19T00:00:00"/>
    <x v="1"/>
    <s v="CT-11995"/>
    <s v="Carol Triggs"/>
    <x v="0"/>
    <s v="United States"/>
    <s v="Irving"/>
    <s v="Texas"/>
    <n v="75061"/>
    <x v="2"/>
    <s v="OFF-AP-10002534"/>
    <x v="1"/>
    <x v="9"/>
    <s v="3.6 Cubic Foot Counter Height Office Refrigerator"/>
    <n v="58.923999999999999"/>
    <n v="1"/>
    <n v="0.8"/>
    <n v="-153.20240000000001"/>
    <n v="58.124000000000002"/>
  </r>
  <r>
    <n v="8878"/>
    <s v="CA-2017-126928"/>
    <n v="1"/>
    <n v="9"/>
    <n v="2017"/>
    <x v="14"/>
    <x v="697"/>
    <d v="2017-09-23T00:00:00"/>
    <x v="1"/>
    <s v="GZ-14470"/>
    <s v="Gary Zandusky"/>
    <x v="0"/>
    <s v="United States"/>
    <s v="Morristown"/>
    <s v="New Jersey"/>
    <n v="7960"/>
    <x v="3"/>
    <s v="TEC-MA-10004626"/>
    <x v="2"/>
    <x v="15"/>
    <s v="Lexmark 20R1285 X6650 Wireless All-in-One Printer"/>
    <n v="480"/>
    <n v="4"/>
    <n v="0"/>
    <n v="225.6"/>
    <n v="1920"/>
  </r>
  <r>
    <n v="8879"/>
    <s v="CA-2017-126928"/>
    <n v="1"/>
    <n v="9"/>
    <n v="2017"/>
    <x v="14"/>
    <x v="697"/>
    <d v="2017-09-23T00:00:00"/>
    <x v="1"/>
    <s v="GZ-14470"/>
    <s v="Gary Zandusky"/>
    <x v="0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07"/>
    <n v="102.14999999999999"/>
  </r>
  <r>
    <n v="8880"/>
    <s v="US-2015-107944"/>
    <n v="2"/>
    <n v="3"/>
    <n v="2015"/>
    <x v="23"/>
    <x v="391"/>
    <d v="2015-03-25T00:00:00"/>
    <x v="2"/>
    <s v="AM-10360"/>
    <s v="Alice McCarthy"/>
    <x v="1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600000000001"/>
    <n v="2119.92"/>
  </r>
  <r>
    <n v="8881"/>
    <s v="US-2015-107944"/>
    <n v="2"/>
    <n v="3"/>
    <n v="2015"/>
    <x v="23"/>
    <x v="391"/>
    <d v="2015-03-25T00:00:00"/>
    <x v="2"/>
    <s v="AM-10360"/>
    <s v="Alice McCarthy"/>
    <x v="1"/>
    <s v="United States"/>
    <s v="Los Angeles"/>
    <s v="California"/>
    <n v="90008"/>
    <x v="1"/>
    <s v="TEC-AC-10000736"/>
    <x v="2"/>
    <x v="11"/>
    <s v="Logitech G600 MMO Gaming Mouse"/>
    <n v="239.97"/>
    <n v="3"/>
    <n v="0"/>
    <n v="86.389200000000002"/>
    <n v="719.91"/>
  </r>
  <r>
    <n v="8882"/>
    <s v="CA-2016-135594"/>
    <n v="5"/>
    <n v="6"/>
    <n v="2016"/>
    <x v="1"/>
    <x v="1186"/>
    <d v="2016-07-03T00:00:00"/>
    <x v="0"/>
    <s v="AH-10120"/>
    <s v="Adrian Hane"/>
    <x v="2"/>
    <s v="United States"/>
    <s v="Aurora"/>
    <s v="Illinois"/>
    <n v="60505"/>
    <x v="2"/>
    <s v="TEC-AC-10003038"/>
    <x v="2"/>
    <x v="11"/>
    <s v="Kingston Digital DataTraveler 16GB USB 2.0"/>
    <n v="50.12"/>
    <n v="7"/>
    <n v="0.2"/>
    <n v="-0.62649999999999995"/>
    <n v="349.43999999999994"/>
  </r>
  <r>
    <n v="8883"/>
    <s v="US-2017-115252"/>
    <n v="6"/>
    <n v="10"/>
    <n v="2017"/>
    <x v="13"/>
    <x v="179"/>
    <d v="2017-10-25T00:00:00"/>
    <x v="1"/>
    <s v="MY-18295"/>
    <s v="Muhammed Yedwab"/>
    <x v="1"/>
    <s v="United States"/>
    <s v="Durham"/>
    <s v="North Carolina"/>
    <n v="27707"/>
    <x v="0"/>
    <s v="TEC-PH-10004071"/>
    <x v="2"/>
    <x v="7"/>
    <s v="PayAnywhere Card Reader"/>
    <n v="15.984"/>
    <n v="2"/>
    <n v="0.2"/>
    <n v="1.3986000000000001"/>
    <n v="31.568000000000001"/>
  </r>
  <r>
    <n v="8884"/>
    <s v="US-2017-115252"/>
    <n v="6"/>
    <n v="10"/>
    <n v="2017"/>
    <x v="13"/>
    <x v="179"/>
    <d v="2017-10-25T00:00:00"/>
    <x v="1"/>
    <s v="MY-18295"/>
    <s v="Muhammed Yedwab"/>
    <x v="1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n v="0.2"/>
    <n v="4.4850000000000003"/>
    <n v="42.456000000000003"/>
  </r>
  <r>
    <n v="8885"/>
    <s v="CA-2014-107398"/>
    <n v="2"/>
    <n v="8"/>
    <n v="2014"/>
    <x v="9"/>
    <x v="55"/>
    <d v="2014-08-30T00:00:00"/>
    <x v="1"/>
    <s v="BS-11590"/>
    <s v="Brendan Sweed"/>
    <x v="1"/>
    <s v="United States"/>
    <s v="Columbus"/>
    <s v="Ohio"/>
    <n v="43229"/>
    <x v="3"/>
    <s v="OFF-BI-10001982"/>
    <x v="1"/>
    <x v="8"/>
    <s v="Wilson Jones Custom Binder Spines &amp; Labels"/>
    <n v="6.5279999999999996"/>
    <n v="4"/>
    <n v="0.7"/>
    <n v="-4.5696000000000003"/>
    <n v="23.311999999999998"/>
  </r>
  <r>
    <n v="8886"/>
    <s v="CA-2014-107398"/>
    <n v="2"/>
    <n v="8"/>
    <n v="2014"/>
    <x v="9"/>
    <x v="55"/>
    <d v="2014-08-30T00:00:00"/>
    <x v="1"/>
    <s v="BS-11590"/>
    <s v="Brendan Sweed"/>
    <x v="1"/>
    <s v="United States"/>
    <s v="Columbus"/>
    <s v="Ohio"/>
    <n v="43229"/>
    <x v="3"/>
    <s v="OFF-BI-10004141"/>
    <x v="1"/>
    <x v="8"/>
    <s v="Insertable Tab Indexes For Data Binders"/>
    <n v="2.8620000000000001"/>
    <n v="3"/>
    <n v="0.7"/>
    <n v="-2.2896000000000001"/>
    <n v="6.4859999999999998"/>
  </r>
  <r>
    <n v="8887"/>
    <s v="CA-2014-107398"/>
    <n v="2"/>
    <n v="8"/>
    <n v="2014"/>
    <x v="9"/>
    <x v="55"/>
    <d v="2014-08-30T00:00:00"/>
    <x v="1"/>
    <s v="BS-11590"/>
    <s v="Brendan Sweed"/>
    <x v="1"/>
    <s v="United States"/>
    <s v="Columbus"/>
    <s v="Ohio"/>
    <n v="43229"/>
    <x v="3"/>
    <s v="OFF-BI-10002103"/>
    <x v="1"/>
    <x v="8"/>
    <s v="Cardinal Slant-D Ring Binder, Heavy Gauge Vinyl"/>
    <n v="20.856000000000002"/>
    <n v="8"/>
    <n v="0.7"/>
    <n v="-16.684799999999999"/>
    <n v="161.24800000000002"/>
  </r>
  <r>
    <n v="8888"/>
    <s v="CA-2014-169642"/>
    <n v="1"/>
    <n v="7"/>
    <n v="2014"/>
    <x v="21"/>
    <x v="923"/>
    <d v="2014-07-30T00:00:00"/>
    <x v="0"/>
    <s v="BB-10990"/>
    <s v="Barry Blumstein"/>
    <x v="1"/>
    <s v="United States"/>
    <s v="Los Angeles"/>
    <s v="California"/>
    <n v="90036"/>
    <x v="1"/>
    <s v="OFF-ST-10002574"/>
    <x v="1"/>
    <x v="4"/>
    <s v="SAFCO Commercial Wire Shelving, Black"/>
    <n v="276.27999999999997"/>
    <n v="2"/>
    <n v="0"/>
    <n v="0"/>
    <n v="552.55999999999995"/>
  </r>
  <r>
    <n v="8889"/>
    <s v="CA-2017-103968"/>
    <n v="6"/>
    <n v="12"/>
    <n v="2017"/>
    <x v="19"/>
    <x v="96"/>
    <d v="2017-12-07T00:00:00"/>
    <x v="1"/>
    <s v="ML-17755"/>
    <s v="Max Ludwig"/>
    <x v="2"/>
    <s v="United States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9"/>
    <n v="5666.76"/>
  </r>
  <r>
    <n v="8890"/>
    <s v="CA-2016-147256"/>
    <n v="2"/>
    <n v="10"/>
    <n v="2016"/>
    <x v="4"/>
    <x v="508"/>
    <d v="2016-10-21T00:00:00"/>
    <x v="0"/>
    <s v="FC-14245"/>
    <s v="Frank Carlisle"/>
    <x v="2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n v="1349.91"/>
  </r>
  <r>
    <n v="8891"/>
    <s v="CA-2016-147256"/>
    <n v="2"/>
    <n v="10"/>
    <n v="2016"/>
    <x v="4"/>
    <x v="508"/>
    <d v="2016-10-21T00:00:00"/>
    <x v="0"/>
    <s v="FC-14245"/>
    <s v="Frank Carlisle"/>
    <x v="2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n v="0"/>
    <n v="751.76009999999997"/>
    <n v="13493.13"/>
  </r>
  <r>
    <n v="8892"/>
    <s v="CA-2016-162159"/>
    <n v="6"/>
    <n v="9"/>
    <n v="2016"/>
    <x v="18"/>
    <x v="1142"/>
    <d v="2016-09-18T00:00:00"/>
    <x v="2"/>
    <s v="CR-12625"/>
    <s v="Corey Roper"/>
    <x v="2"/>
    <s v="United States"/>
    <s v="Columbus"/>
    <s v="Georgia"/>
    <n v="31907"/>
    <x v="0"/>
    <s v="FUR-CH-10001146"/>
    <x v="0"/>
    <x v="1"/>
    <s v="Global Value Mid-Back Manager's Chair, Gray"/>
    <n v="121.78"/>
    <n v="2"/>
    <n v="0"/>
    <n v="30.445"/>
    <n v="243.56"/>
  </r>
  <r>
    <n v="8893"/>
    <s v="CA-2015-111038"/>
    <n v="3"/>
    <n v="12"/>
    <n v="2015"/>
    <x v="1"/>
    <x v="494"/>
    <d v="2015-12-06T00:00:00"/>
    <x v="1"/>
    <s v="LC-16960"/>
    <s v="Lindsay Castell"/>
    <x v="2"/>
    <s v="United States"/>
    <s v="San Diego"/>
    <s v="California"/>
    <n v="92037"/>
    <x v="1"/>
    <s v="FUR-CH-10003973"/>
    <x v="0"/>
    <x v="1"/>
    <s v="GuestStacker Chair with Chrome Finish Legs"/>
    <n v="2676.672"/>
    <n v="9"/>
    <n v="0.2"/>
    <n v="267.66719999999998"/>
    <n v="24088.248000000003"/>
  </r>
  <r>
    <n v="8894"/>
    <s v="CA-2014-124723"/>
    <n v="3"/>
    <n v="8"/>
    <n v="2014"/>
    <x v="9"/>
    <x v="79"/>
    <d v="2014-08-12T00:00:00"/>
    <x v="1"/>
    <s v="GZ-14470"/>
    <s v="Gary Zandusky"/>
    <x v="0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n v="977.86"/>
  </r>
  <r>
    <n v="8895"/>
    <s v="CA-2016-167241"/>
    <n v="2"/>
    <n v="8"/>
    <n v="2016"/>
    <x v="22"/>
    <x v="243"/>
    <d v="2016-08-22T00:00:00"/>
    <x v="1"/>
    <s v="BD-11320"/>
    <s v="Bill Donatelli"/>
    <x v="0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n v="0"/>
    <n v="43.684199999999997"/>
    <n v="936.08999999999992"/>
  </r>
  <r>
    <n v="8896"/>
    <s v="CA-2016-167241"/>
    <n v="2"/>
    <n v="8"/>
    <n v="2016"/>
    <x v="22"/>
    <x v="243"/>
    <d v="2016-08-22T00:00:00"/>
    <x v="1"/>
    <s v="BD-11320"/>
    <s v="Bill Donatelli"/>
    <x v="0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n v="53.820000000000007"/>
  </r>
  <r>
    <n v="8897"/>
    <s v="CA-2016-167241"/>
    <n v="2"/>
    <n v="8"/>
    <n v="2016"/>
    <x v="22"/>
    <x v="243"/>
    <d v="2016-08-22T00:00:00"/>
    <x v="1"/>
    <s v="BD-11320"/>
    <s v="Bill Donatelli"/>
    <x v="0"/>
    <s v="United States"/>
    <s v="Los Angeles"/>
    <s v="California"/>
    <n v="90004"/>
    <x v="1"/>
    <s v="TEC-PH-10004614"/>
    <x v="2"/>
    <x v="7"/>
    <s v="AT&amp;T 841000 Phone"/>
    <n v="165.6"/>
    <n v="3"/>
    <n v="0.2"/>
    <n v="10.35"/>
    <n v="496.20000000000005"/>
  </r>
  <r>
    <n v="8898"/>
    <s v="CA-2016-167241"/>
    <n v="2"/>
    <n v="8"/>
    <n v="2016"/>
    <x v="22"/>
    <x v="243"/>
    <d v="2016-08-22T00:00:00"/>
    <x v="1"/>
    <s v="BD-11320"/>
    <s v="Bill Donatelli"/>
    <x v="0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150.08000000000001"/>
  </r>
  <r>
    <n v="8899"/>
    <s v="CA-2015-163237"/>
    <n v="6"/>
    <n v="8"/>
    <n v="2015"/>
    <x v="25"/>
    <x v="976"/>
    <d v="2015-08-09T00:00:00"/>
    <x v="0"/>
    <s v="EM-14095"/>
    <s v="Eudokia Martin"/>
    <x v="1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1484.91"/>
  </r>
  <r>
    <n v="8900"/>
    <s v="CA-2015-163237"/>
    <n v="6"/>
    <n v="8"/>
    <n v="2015"/>
    <x v="25"/>
    <x v="976"/>
    <d v="2015-08-09T00:00:00"/>
    <x v="0"/>
    <s v="EM-14095"/>
    <s v="Eudokia Martin"/>
    <x v="1"/>
    <s v="United States"/>
    <s v="Springfield"/>
    <s v="Virginia"/>
    <n v="22153"/>
    <x v="0"/>
    <s v="OFF-LA-10004545"/>
    <x v="1"/>
    <x v="2"/>
    <s v="Avery 50"/>
    <n v="25.06"/>
    <n v="2"/>
    <n v="0"/>
    <n v="11.7782"/>
    <n v="50.12"/>
  </r>
  <r>
    <n v="8901"/>
    <s v="CA-2016-150483"/>
    <n v="3"/>
    <n v="5"/>
    <n v="2016"/>
    <x v="6"/>
    <x v="1206"/>
    <d v="2016-06-04T00:00:00"/>
    <x v="1"/>
    <s v="BP-11290"/>
    <s v="Beth Paige"/>
    <x v="0"/>
    <s v="United States"/>
    <s v="Decatur"/>
    <s v="Illinois"/>
    <n v="62521"/>
    <x v="2"/>
    <s v="FUR-FU-10001379"/>
    <x v="0"/>
    <x v="5"/>
    <s v="Executive Impressions 16-1/2&quot; Circular Wall Clock"/>
    <n v="32.064"/>
    <n v="3"/>
    <n v="0.6"/>
    <n v="-12.8256"/>
    <n v="94.391999999999996"/>
  </r>
  <r>
    <n v="8902"/>
    <s v="CA-2016-150483"/>
    <n v="3"/>
    <n v="5"/>
    <n v="2016"/>
    <x v="6"/>
    <x v="1206"/>
    <d v="2016-06-04T00:00:00"/>
    <x v="1"/>
    <s v="BP-11290"/>
    <s v="Beth Paige"/>
    <x v="0"/>
    <s v="United States"/>
    <s v="Decatur"/>
    <s v="Illinois"/>
    <n v="62521"/>
    <x v="2"/>
    <s v="OFF-PA-10001846"/>
    <x v="1"/>
    <x v="10"/>
    <s v="Xerox 1899"/>
    <n v="18.495999999999999"/>
    <n v="4"/>
    <n v="0.2"/>
    <n v="6.7047999999999996"/>
    <n v="73.183999999999997"/>
  </r>
  <r>
    <n v="8903"/>
    <s v="CA-2016-150483"/>
    <n v="3"/>
    <n v="5"/>
    <n v="2016"/>
    <x v="6"/>
    <x v="1206"/>
    <d v="2016-06-04T00:00:00"/>
    <x v="1"/>
    <s v="BP-11290"/>
    <s v="Beth Paige"/>
    <x v="0"/>
    <s v="United States"/>
    <s v="Decatur"/>
    <s v="Illinois"/>
    <n v="62521"/>
    <x v="2"/>
    <s v="FUR-CH-10000422"/>
    <x v="0"/>
    <x v="1"/>
    <s v="Global Highback Leather Tilter in Burgundy"/>
    <n v="191.07900000000001"/>
    <n v="3"/>
    <n v="0.3"/>
    <n v="-38.215800000000002"/>
    <n v="572.33699999999999"/>
  </r>
  <r>
    <n v="8904"/>
    <s v="CA-2016-150483"/>
    <n v="3"/>
    <n v="5"/>
    <n v="2016"/>
    <x v="6"/>
    <x v="1206"/>
    <d v="2016-06-04T00:00:00"/>
    <x v="1"/>
    <s v="BP-11290"/>
    <s v="Beth Paige"/>
    <x v="0"/>
    <s v="United States"/>
    <s v="Decatur"/>
    <s v="Illinois"/>
    <n v="62521"/>
    <x v="2"/>
    <s v="OFF-PA-10004621"/>
    <x v="1"/>
    <x v="10"/>
    <s v="Xerox 212"/>
    <n v="10.368"/>
    <n v="2"/>
    <n v="0.2"/>
    <n v="3.6288"/>
    <n v="20.336000000000002"/>
  </r>
  <r>
    <n v="8905"/>
    <s v="US-2016-126431"/>
    <n v="6"/>
    <n v="7"/>
    <n v="2016"/>
    <x v="15"/>
    <x v="949"/>
    <d v="2016-07-01T00:00:00"/>
    <x v="3"/>
    <s v="SU-20665"/>
    <s v="Stephanie Ulpright"/>
    <x v="2"/>
    <s v="United States"/>
    <s v="New York City"/>
    <s v="New York"/>
    <n v="10009"/>
    <x v="3"/>
    <s v="OFF-LA-10001474"/>
    <x v="1"/>
    <x v="2"/>
    <s v="Avery 477"/>
    <n v="30.53"/>
    <n v="1"/>
    <n v="0"/>
    <n v="14.043799999999999"/>
    <n v="30.53"/>
  </r>
  <r>
    <n v="8906"/>
    <s v="US-2016-126431"/>
    <n v="6"/>
    <n v="7"/>
    <n v="2016"/>
    <x v="15"/>
    <x v="949"/>
    <d v="2016-07-01T00:00:00"/>
    <x v="3"/>
    <s v="SU-20665"/>
    <s v="Stephanie Ulpright"/>
    <x v="2"/>
    <s v="United States"/>
    <s v="New York City"/>
    <s v="New York"/>
    <n v="10009"/>
    <x v="3"/>
    <s v="TEC-AC-10001635"/>
    <x v="2"/>
    <x v="11"/>
    <s v="KeyTronic KT400U2 - Keyboard - Black"/>
    <n v="30.84"/>
    <n v="3"/>
    <n v="0"/>
    <n v="6.1680000000000001"/>
    <n v="92.52"/>
  </r>
  <r>
    <n v="8907"/>
    <s v="US-2016-126431"/>
    <n v="6"/>
    <n v="7"/>
    <n v="2016"/>
    <x v="15"/>
    <x v="949"/>
    <d v="2016-07-01T00:00:00"/>
    <x v="3"/>
    <s v="SU-20665"/>
    <s v="Stephanie Ulpright"/>
    <x v="2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7000000000001"/>
    <n v="675.54"/>
  </r>
  <r>
    <n v="8908"/>
    <s v="CA-2016-139934"/>
    <n v="1"/>
    <n v="12"/>
    <n v="2016"/>
    <x v="5"/>
    <x v="122"/>
    <d v="2016-12-20T00:00:00"/>
    <x v="2"/>
    <s v="AY-10555"/>
    <s v="Andy Yotov"/>
    <x v="1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467.43199999999996"/>
  </r>
  <r>
    <n v="8909"/>
    <s v="CA-2015-109603"/>
    <n v="2"/>
    <n v="1"/>
    <n v="2015"/>
    <x v="21"/>
    <x v="1207"/>
    <d v="2015-02-01T00:00:00"/>
    <x v="1"/>
    <s v="EM-13825"/>
    <s v="Elizabeth Moffitt"/>
    <x v="1"/>
    <s v="United States"/>
    <s v="Moreno Valley"/>
    <s v="California"/>
    <n v="92553"/>
    <x v="1"/>
    <s v="OFF-PA-10003790"/>
    <x v="1"/>
    <x v="10"/>
    <s v="Xerox 1991"/>
    <n v="182.72"/>
    <n v="8"/>
    <n v="0"/>
    <n v="84.051199999999994"/>
    <n v="1461.76"/>
  </r>
  <r>
    <n v="8910"/>
    <s v="CA-2017-160661"/>
    <n v="7"/>
    <n v="10"/>
    <n v="2017"/>
    <x v="13"/>
    <x v="960"/>
    <d v="2017-11-01T00:00:00"/>
    <x v="1"/>
    <s v="SA-20830"/>
    <s v="Sue Ann Reed"/>
    <x v="0"/>
    <s v="United States"/>
    <s v="Everett"/>
    <s v="Massachusetts"/>
    <n v="2149"/>
    <x v="3"/>
    <s v="OFF-LA-10002475"/>
    <x v="1"/>
    <x v="2"/>
    <s v="Avery 519"/>
    <n v="21.93"/>
    <n v="3"/>
    <n v="0"/>
    <n v="10.3071"/>
    <n v="65.789999999999992"/>
  </r>
  <r>
    <n v="8911"/>
    <s v="CA-2017-102610"/>
    <n v="7"/>
    <n v="11"/>
    <n v="2017"/>
    <x v="20"/>
    <x v="259"/>
    <d v="2017-11-08T00:00:00"/>
    <x v="1"/>
    <s v="CA-12265"/>
    <s v="Christina Anderson"/>
    <x v="0"/>
    <s v="United States"/>
    <s v="Chattanooga"/>
    <s v="Tennessee"/>
    <n v="37421"/>
    <x v="0"/>
    <s v="TEC-AC-10000303"/>
    <x v="2"/>
    <x v="11"/>
    <s v="Logitech M510 Wireless Mouse"/>
    <n v="95.975999999999999"/>
    <n v="3"/>
    <n v="0.2"/>
    <n v="15.5961"/>
    <n v="287.32799999999997"/>
  </r>
  <r>
    <n v="8912"/>
    <s v="CA-2017-102610"/>
    <n v="7"/>
    <n v="11"/>
    <n v="2017"/>
    <x v="20"/>
    <x v="259"/>
    <d v="2017-11-08T00:00:00"/>
    <x v="1"/>
    <s v="CA-12265"/>
    <s v="Christina Anderson"/>
    <x v="0"/>
    <s v="United States"/>
    <s v="Chattanooga"/>
    <s v="Tennessee"/>
    <n v="37421"/>
    <x v="0"/>
    <s v="TEC-PH-10000127"/>
    <x v="2"/>
    <x v="7"/>
    <s v="iOttie XL Car Mount"/>
    <n v="143.928"/>
    <n v="9"/>
    <n v="0.2"/>
    <n v="-32.383800000000001"/>
    <n v="1293.5520000000001"/>
  </r>
  <r>
    <n v="8913"/>
    <s v="CA-2017-102610"/>
    <n v="7"/>
    <n v="11"/>
    <n v="2017"/>
    <x v="20"/>
    <x v="259"/>
    <d v="2017-11-08T00:00:00"/>
    <x v="1"/>
    <s v="CA-12265"/>
    <s v="Christina Anderson"/>
    <x v="0"/>
    <s v="United States"/>
    <s v="Chattanooga"/>
    <s v="Tennessee"/>
    <n v="37421"/>
    <x v="0"/>
    <s v="OFF-BI-10004364"/>
    <x v="1"/>
    <x v="8"/>
    <s v="Storex Dura Pro Binders"/>
    <n v="3.5640000000000001"/>
    <n v="2"/>
    <n v="0.7"/>
    <n v="-2.97"/>
    <n v="5.7279999999999998"/>
  </r>
  <r>
    <n v="8914"/>
    <s v="CA-2017-102610"/>
    <n v="7"/>
    <n v="11"/>
    <n v="2017"/>
    <x v="20"/>
    <x v="259"/>
    <d v="2017-11-08T00:00:00"/>
    <x v="1"/>
    <s v="CA-12265"/>
    <s v="Christina Anderson"/>
    <x v="0"/>
    <s v="United States"/>
    <s v="Chattanooga"/>
    <s v="Tennessee"/>
    <n v="37421"/>
    <x v="0"/>
    <s v="OFF-LA-10002195"/>
    <x v="1"/>
    <x v="2"/>
    <s v="Avery 481"/>
    <n v="4.9279999999999999"/>
    <n v="2"/>
    <n v="0.2"/>
    <n v="1.7248000000000001"/>
    <n v="9.4559999999999995"/>
  </r>
  <r>
    <n v="8915"/>
    <s v="US-2016-144057"/>
    <n v="2"/>
    <n v="5"/>
    <n v="2016"/>
    <x v="6"/>
    <x v="195"/>
    <d v="2016-05-13T00:00:00"/>
    <x v="1"/>
    <s v="CV-12805"/>
    <s v="Cynthia Voltz"/>
    <x v="1"/>
    <s v="United States"/>
    <s v="Austin"/>
    <s v="Texas"/>
    <n v="78745"/>
    <x v="2"/>
    <s v="OFF-ST-10001490"/>
    <x v="1"/>
    <x v="4"/>
    <s v="Hot File 7-Pocket, Floor Stand"/>
    <n v="856.65599999999995"/>
    <n v="6"/>
    <n v="0.2"/>
    <n v="107.08199999999999"/>
    <n v="5138.735999999999"/>
  </r>
  <r>
    <n v="8916"/>
    <s v="US-2016-144057"/>
    <n v="2"/>
    <n v="5"/>
    <n v="2016"/>
    <x v="6"/>
    <x v="195"/>
    <d v="2016-05-13T00:00:00"/>
    <x v="1"/>
    <s v="CV-12805"/>
    <s v="Cynthia Voltz"/>
    <x v="1"/>
    <s v="United States"/>
    <s v="Austin"/>
    <s v="Texas"/>
    <n v="78745"/>
    <x v="2"/>
    <s v="OFF-BI-10002852"/>
    <x v="1"/>
    <x v="8"/>
    <s v="Ibico Standard Transparent Covers"/>
    <n v="13.183999999999999"/>
    <n v="4"/>
    <n v="0.8"/>
    <n v="-20.435199999999998"/>
    <n v="49.535999999999994"/>
  </r>
  <r>
    <n v="8917"/>
    <s v="US-2016-144057"/>
    <n v="2"/>
    <n v="5"/>
    <n v="2016"/>
    <x v="6"/>
    <x v="195"/>
    <d v="2016-05-13T00:00:00"/>
    <x v="1"/>
    <s v="CV-12805"/>
    <s v="Cynthia Voltz"/>
    <x v="1"/>
    <s v="United States"/>
    <s v="Austin"/>
    <s v="Texas"/>
    <n v="78745"/>
    <x v="2"/>
    <s v="OFF-AP-10000390"/>
    <x v="1"/>
    <x v="9"/>
    <s v="Euro Pro Shark Stick Mini Vacuum"/>
    <n v="48.783999999999999"/>
    <n v="4"/>
    <n v="0.8"/>
    <n v="-131.71680000000001"/>
    <n v="191.93600000000001"/>
  </r>
  <r>
    <n v="8918"/>
    <s v="US-2016-144057"/>
    <n v="2"/>
    <n v="5"/>
    <n v="2016"/>
    <x v="6"/>
    <x v="195"/>
    <d v="2016-05-13T00:00:00"/>
    <x v="1"/>
    <s v="CV-12805"/>
    <s v="Cynthia Voltz"/>
    <x v="1"/>
    <s v="United States"/>
    <s v="Austin"/>
    <s v="Texas"/>
    <n v="78745"/>
    <x v="2"/>
    <s v="OFF-PA-10004327"/>
    <x v="1"/>
    <x v="10"/>
    <s v="Xerox 1911"/>
    <n v="76.64"/>
    <n v="2"/>
    <n v="0.2"/>
    <n v="26.824000000000002"/>
    <n v="152.88"/>
  </r>
  <r>
    <n v="8919"/>
    <s v="US-2016-144057"/>
    <n v="2"/>
    <n v="5"/>
    <n v="2016"/>
    <x v="6"/>
    <x v="195"/>
    <d v="2016-05-13T00:00:00"/>
    <x v="1"/>
    <s v="CV-12805"/>
    <s v="Cynthia Voltz"/>
    <x v="1"/>
    <s v="United States"/>
    <s v="Austin"/>
    <s v="Texas"/>
    <n v="78745"/>
    <x v="2"/>
    <s v="OFF-BI-10002353"/>
    <x v="1"/>
    <x v="8"/>
    <s v="GBC VeloBind Cover Sets"/>
    <n v="18.527999999999999"/>
    <n v="6"/>
    <n v="0.8"/>
    <n v="-27.792000000000002"/>
    <n v="106.36799999999999"/>
  </r>
  <r>
    <n v="8920"/>
    <s v="CA-2014-160276"/>
    <n v="4"/>
    <n v="4"/>
    <n v="2014"/>
    <x v="26"/>
    <x v="1063"/>
    <d v="2014-04-08T00:00:00"/>
    <x v="1"/>
    <s v="AH-10690"/>
    <s v="Anna Häberlin"/>
    <x v="1"/>
    <s v="United States"/>
    <s v="Virginia Beach"/>
    <s v="Virginia"/>
    <n v="23464"/>
    <x v="0"/>
    <s v="FUR-FU-10003192"/>
    <x v="0"/>
    <x v="5"/>
    <s v="Luxo Adjustable Task Clamp Lamp"/>
    <n v="177.68"/>
    <n v="2"/>
    <n v="0"/>
    <n v="46.196800000000003"/>
    <n v="355.36"/>
  </r>
  <r>
    <n v="8921"/>
    <s v="CA-2014-132983"/>
    <n v="2"/>
    <n v="4"/>
    <n v="2014"/>
    <x v="26"/>
    <x v="582"/>
    <d v="2014-05-03T00:00:00"/>
    <x v="1"/>
    <s v="DS-13180"/>
    <s v="David Smith"/>
    <x v="1"/>
    <s v="United States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n v="319.95999999999998"/>
  </r>
  <r>
    <n v="8922"/>
    <s v="CA-2016-145709"/>
    <n v="3"/>
    <n v="10"/>
    <n v="2016"/>
    <x v="4"/>
    <x v="964"/>
    <d v="2016-10-08T00:00:00"/>
    <x v="1"/>
    <s v="AH-10690"/>
    <s v="Anna Häberlin"/>
    <x v="1"/>
    <s v="United States"/>
    <s v="Coral Gables"/>
    <s v="Florida"/>
    <n v="33134"/>
    <x v="0"/>
    <s v="TEC-PH-10003095"/>
    <x v="2"/>
    <x v="7"/>
    <s v="Samsung HM1900 Bluetooth Headset"/>
    <n v="52.68"/>
    <n v="3"/>
    <n v="0.2"/>
    <n v="19.754999999999999"/>
    <n v="157.44"/>
  </r>
  <r>
    <n v="8923"/>
    <s v="CA-2016-145709"/>
    <n v="3"/>
    <n v="10"/>
    <n v="2016"/>
    <x v="4"/>
    <x v="964"/>
    <d v="2016-10-08T00:00:00"/>
    <x v="1"/>
    <s v="AH-10690"/>
    <s v="Anna Häberlin"/>
    <x v="1"/>
    <s v="United States"/>
    <s v="Coral Gables"/>
    <s v="Florida"/>
    <n v="33134"/>
    <x v="0"/>
    <s v="FUR-FU-10002885"/>
    <x v="0"/>
    <x v="5"/>
    <s v="Magna Visual Magnetic Picture Hangers"/>
    <n v="11.568"/>
    <n v="3"/>
    <n v="0.2"/>
    <n v="2.6027999999999998"/>
    <n v="34.103999999999999"/>
  </r>
  <r>
    <n v="8924"/>
    <s v="CA-2017-133928"/>
    <n v="1"/>
    <n v="6"/>
    <n v="2017"/>
    <x v="5"/>
    <x v="532"/>
    <d v="2017-06-17T00:00:00"/>
    <x v="1"/>
    <s v="ZC-21910"/>
    <s v="Zuschuss Carroll"/>
    <x v="0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n v="15.488"/>
  </r>
  <r>
    <n v="8925"/>
    <s v="CA-2016-168032"/>
    <n v="7"/>
    <n v="1"/>
    <n v="2016"/>
    <x v="12"/>
    <x v="806"/>
    <d v="2016-02-03T00:00:00"/>
    <x v="1"/>
    <s v="DF-13135"/>
    <s v="David Flashing"/>
    <x v="0"/>
    <s v="United States"/>
    <s v="Rockford"/>
    <s v="Illinois"/>
    <n v="61107"/>
    <x v="2"/>
    <s v="TEC-PH-10004241"/>
    <x v="2"/>
    <x v="7"/>
    <s v="Nokia Lumia 1020"/>
    <n v="1439.9680000000001"/>
    <n v="4"/>
    <n v="0.2"/>
    <n v="143.99680000000001"/>
    <n v="5759.0720000000001"/>
  </r>
  <r>
    <n v="8926"/>
    <s v="CA-2016-168032"/>
    <n v="7"/>
    <n v="1"/>
    <n v="2016"/>
    <x v="12"/>
    <x v="806"/>
    <d v="2016-02-03T00:00:00"/>
    <x v="1"/>
    <s v="DF-13135"/>
    <s v="David Flashing"/>
    <x v="0"/>
    <s v="United States"/>
    <s v="Rockford"/>
    <s v="Illinois"/>
    <n v="61107"/>
    <x v="2"/>
    <s v="OFF-BI-10000546"/>
    <x v="1"/>
    <x v="8"/>
    <s v="Avery Durable Binders"/>
    <n v="1.728"/>
    <n v="3"/>
    <n v="0.8"/>
    <n v="-2.6783999999999999"/>
    <n v="2.7839999999999998"/>
  </r>
  <r>
    <n v="8927"/>
    <s v="CA-2016-168032"/>
    <n v="7"/>
    <n v="1"/>
    <n v="2016"/>
    <x v="12"/>
    <x v="806"/>
    <d v="2016-02-03T00:00:00"/>
    <x v="1"/>
    <s v="DF-13135"/>
    <s v="David Flashing"/>
    <x v="0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n v="0.5"/>
    <n v="-538.44600000000003"/>
    <n v="1876.8000000000002"/>
  </r>
  <r>
    <n v="8928"/>
    <s v="CA-2015-143616"/>
    <n v="1"/>
    <n v="9"/>
    <n v="2015"/>
    <x v="11"/>
    <x v="874"/>
    <d v="2015-09-29T00:00:00"/>
    <x v="0"/>
    <s v="SS-20140"/>
    <s v="Saphhira Shifley"/>
    <x v="1"/>
    <s v="United States"/>
    <s v="Seattle"/>
    <s v="Washington"/>
    <n v="98103"/>
    <x v="1"/>
    <s v="OFF-AR-10002067"/>
    <x v="1"/>
    <x v="6"/>
    <s v="Newell 334"/>
    <n v="99.2"/>
    <n v="5"/>
    <n v="0"/>
    <n v="25.792000000000002"/>
    <n v="496"/>
  </r>
  <r>
    <n v="8929"/>
    <s v="US-2015-168704"/>
    <n v="2"/>
    <n v="4"/>
    <n v="2015"/>
    <x v="16"/>
    <x v="657"/>
    <d v="2015-04-17T00:00:00"/>
    <x v="1"/>
    <s v="FP-14320"/>
    <s v="Frank Preis"/>
    <x v="0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n v="0.3"/>
    <n v="-113.282"/>
    <n v="2438.7200000000003"/>
  </r>
  <r>
    <n v="8930"/>
    <s v="US-2015-168704"/>
    <n v="2"/>
    <n v="4"/>
    <n v="2015"/>
    <x v="16"/>
    <x v="657"/>
    <d v="2015-04-17T00:00:00"/>
    <x v="1"/>
    <s v="FP-14320"/>
    <s v="Frank Preis"/>
    <x v="0"/>
    <s v="United States"/>
    <s v="Huntsville"/>
    <s v="Texas"/>
    <n v="77340"/>
    <x v="2"/>
    <s v="FUR-TA-10002530"/>
    <x v="0"/>
    <x v="3"/>
    <s v="Iceberg OfficeWorks 42&quot; Round Tables"/>
    <n v="211.37200000000001"/>
    <n v="2"/>
    <n v="0.3"/>
    <n v="-45.293999999999997"/>
    <n v="422.14400000000001"/>
  </r>
  <r>
    <n v="8931"/>
    <s v="US-2015-168704"/>
    <n v="2"/>
    <n v="4"/>
    <n v="2015"/>
    <x v="16"/>
    <x v="657"/>
    <d v="2015-04-17T00:00:00"/>
    <x v="1"/>
    <s v="FP-14320"/>
    <s v="Frank Preis"/>
    <x v="0"/>
    <s v="United States"/>
    <s v="Huntsville"/>
    <s v="Texas"/>
    <n v="77340"/>
    <x v="2"/>
    <s v="TEC-PH-10001061"/>
    <x v="2"/>
    <x v="7"/>
    <s v="Apple iPhone 5C"/>
    <n v="239.976"/>
    <n v="3"/>
    <n v="0.2"/>
    <n v="17.998200000000001"/>
    <n v="719.32799999999997"/>
  </r>
  <r>
    <n v="8932"/>
    <s v="CA-2017-143252"/>
    <n v="2"/>
    <n v="12"/>
    <n v="2017"/>
    <x v="19"/>
    <x v="404"/>
    <d v="2017-12-24T00:00:00"/>
    <x v="1"/>
    <s v="HE-14800"/>
    <s v="Harold Engle"/>
    <x v="1"/>
    <s v="United States"/>
    <s v="Milwaukee"/>
    <s v="Wisconsin"/>
    <n v="53209"/>
    <x v="2"/>
    <s v="FUR-FU-10001057"/>
    <x v="0"/>
    <x v="5"/>
    <s v="Tensor Track Tree Floor Lamp"/>
    <n v="99.95"/>
    <n v="5"/>
    <n v="0"/>
    <n v="22.988499999999998"/>
    <n v="499.75"/>
  </r>
  <r>
    <n v="8933"/>
    <s v="CA-2017-143252"/>
    <n v="2"/>
    <n v="12"/>
    <n v="2017"/>
    <x v="19"/>
    <x v="404"/>
    <d v="2017-12-24T00:00:00"/>
    <x v="1"/>
    <s v="HE-14800"/>
    <s v="Harold Engle"/>
    <x v="1"/>
    <s v="United States"/>
    <s v="Milwaukee"/>
    <s v="Wisconsin"/>
    <n v="53209"/>
    <x v="2"/>
    <s v="TEC-AC-10002331"/>
    <x v="2"/>
    <x v="11"/>
    <s v="Maxell 74 Minute CDR, 10/Pack"/>
    <n v="29.34"/>
    <n v="3"/>
    <n v="0"/>
    <n v="10.8558"/>
    <n v="88.02"/>
  </r>
  <r>
    <n v="8934"/>
    <s v="CA-2016-102134"/>
    <n v="2"/>
    <n v="3"/>
    <n v="2016"/>
    <x v="11"/>
    <x v="560"/>
    <d v="2016-03-19T00:00:00"/>
    <x v="1"/>
    <s v="SP-20545"/>
    <s v="Sibella Parks"/>
    <x v="1"/>
    <s v="United States"/>
    <s v="Green Bay"/>
    <s v="Wisconsin"/>
    <n v="54302"/>
    <x v="2"/>
    <s v="FUR-FU-10003724"/>
    <x v="0"/>
    <x v="5"/>
    <s v="Westinghouse Clip-On Gooseneck Lamps"/>
    <n v="16.739999999999998"/>
    <n v="2"/>
    <n v="0"/>
    <n v="4.3524000000000003"/>
    <n v="33.479999999999997"/>
  </r>
  <r>
    <n v="8935"/>
    <s v="CA-2017-130036"/>
    <n v="1"/>
    <n v="8"/>
    <n v="2017"/>
    <x v="27"/>
    <x v="151"/>
    <d v="2017-08-27T00:00:00"/>
    <x v="3"/>
    <s v="BP-11185"/>
    <s v="Ben Peterman"/>
    <x v="1"/>
    <s v="United States"/>
    <s v="Philadelphia"/>
    <s v="Pennsylvania"/>
    <n v="19120"/>
    <x v="3"/>
    <s v="OFF-PA-10000528"/>
    <x v="1"/>
    <x v="10"/>
    <s v="Xerox 1981"/>
    <n v="12.672000000000001"/>
    <n v="3"/>
    <n v="0.2"/>
    <n v="3.96"/>
    <n v="37.416000000000004"/>
  </r>
  <r>
    <n v="8936"/>
    <s v="CA-2017-130036"/>
    <n v="1"/>
    <n v="8"/>
    <n v="2017"/>
    <x v="27"/>
    <x v="151"/>
    <d v="2017-08-27T00:00:00"/>
    <x v="3"/>
    <s v="BP-11185"/>
    <s v="Ben Peterman"/>
    <x v="1"/>
    <s v="United States"/>
    <s v="Philadelphia"/>
    <s v="Pennsylvania"/>
    <n v="19120"/>
    <x v="3"/>
    <s v="TEC-AC-10001908"/>
    <x v="2"/>
    <x v="11"/>
    <s v="Logitech Wireless Headset h800"/>
    <n v="1119.8879999999999"/>
    <n v="14"/>
    <n v="0.2"/>
    <n v="209.97900000000001"/>
    <n v="15675.631999999998"/>
  </r>
  <r>
    <n v="8937"/>
    <s v="CA-2015-134117"/>
    <n v="5"/>
    <n v="12"/>
    <n v="2015"/>
    <x v="1"/>
    <x v="997"/>
    <d v="2015-12-19T00:00:00"/>
    <x v="0"/>
    <s v="PG-18895"/>
    <s v="Paul Gonzalez"/>
    <x v="0"/>
    <s v="United States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n v="1024.25"/>
  </r>
  <r>
    <n v="8938"/>
    <s v="CA-2015-134117"/>
    <n v="5"/>
    <n v="12"/>
    <n v="2015"/>
    <x v="1"/>
    <x v="997"/>
    <d v="2015-12-19T00:00:00"/>
    <x v="0"/>
    <s v="PG-18895"/>
    <s v="Paul Gonzalez"/>
    <x v="0"/>
    <s v="United States"/>
    <s v="Los Angeles"/>
    <s v="California"/>
    <n v="90008"/>
    <x v="1"/>
    <s v="TEC-PH-10004908"/>
    <x v="2"/>
    <x v="7"/>
    <s v="Panasonic KX TS3282W Corded phone"/>
    <n v="135.98400000000001"/>
    <n v="2"/>
    <n v="0.2"/>
    <n v="16.998000000000001"/>
    <n v="271.56800000000004"/>
  </r>
  <r>
    <n v="8939"/>
    <s v="CA-2015-134117"/>
    <n v="5"/>
    <n v="12"/>
    <n v="2015"/>
    <x v="1"/>
    <x v="997"/>
    <d v="2015-12-19T00:00:00"/>
    <x v="0"/>
    <s v="PG-18895"/>
    <s v="Paul Gonzalez"/>
    <x v="0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19999999999996"/>
    <n v="82"/>
  </r>
  <r>
    <n v="8940"/>
    <s v="CA-2015-134117"/>
    <n v="5"/>
    <n v="12"/>
    <n v="2015"/>
    <x v="1"/>
    <x v="997"/>
    <d v="2015-12-19T00:00:00"/>
    <x v="0"/>
    <s v="PG-18895"/>
    <s v="Paul Gonzalez"/>
    <x v="0"/>
    <s v="United States"/>
    <s v="Los Angeles"/>
    <s v="California"/>
    <n v="90008"/>
    <x v="1"/>
    <s v="OFF-BI-10002026"/>
    <x v="1"/>
    <x v="8"/>
    <s v="Avery Arch Ring Binders"/>
    <n v="92.96"/>
    <n v="2"/>
    <n v="0.2"/>
    <n v="31.373999999999999"/>
    <n v="185.51999999999998"/>
  </r>
  <r>
    <n v="8941"/>
    <s v="CA-2014-130918"/>
    <n v="6"/>
    <n v="8"/>
    <n v="2014"/>
    <x v="9"/>
    <x v="963"/>
    <d v="2014-08-24T00:00:00"/>
    <x v="0"/>
    <s v="JP-15520"/>
    <s v="Jeremy Pistek"/>
    <x v="0"/>
    <s v="United States"/>
    <s v="North Miami"/>
    <s v="Florida"/>
    <n v="33161"/>
    <x v="0"/>
    <s v="OFF-SU-10003936"/>
    <x v="1"/>
    <x v="14"/>
    <s v="Acme Serrated Blade Letter Opener"/>
    <n v="7.6319999999999997"/>
    <n v="3"/>
    <n v="0.2"/>
    <n v="-1.8126"/>
    <n v="22.295999999999999"/>
  </r>
  <r>
    <n v="8942"/>
    <s v="CA-2016-159023"/>
    <n v="5"/>
    <n v="11"/>
    <n v="2016"/>
    <x v="0"/>
    <x v="54"/>
    <d v="2016-11-05T00:00:00"/>
    <x v="2"/>
    <s v="NW-18400"/>
    <s v="Natalie Webber"/>
    <x v="0"/>
    <s v="United States"/>
    <s v="Portland"/>
    <s v="Oregon"/>
    <n v="97206"/>
    <x v="1"/>
    <s v="OFF-BI-10002813"/>
    <x v="1"/>
    <x v="8"/>
    <s v="Avery Reinforcements for Hole-Punch Pages"/>
    <n v="4.1580000000000004"/>
    <n v="7"/>
    <n v="0.7"/>
    <n v="-3.4649999999999999"/>
    <n v="24.206000000000003"/>
  </r>
  <r>
    <n v="8943"/>
    <s v="CA-2016-159023"/>
    <n v="5"/>
    <n v="11"/>
    <n v="2016"/>
    <x v="0"/>
    <x v="54"/>
    <d v="2016-11-05T00:00:00"/>
    <x v="2"/>
    <s v="NW-18400"/>
    <s v="Natalie Webber"/>
    <x v="0"/>
    <s v="United States"/>
    <s v="Portland"/>
    <s v="Oregon"/>
    <n v="97206"/>
    <x v="1"/>
    <s v="TEC-MA-10003337"/>
    <x v="2"/>
    <x v="15"/>
    <s v="Okidata B401 Printer"/>
    <n v="179.99100000000001"/>
    <n v="3"/>
    <n v="0.7"/>
    <n v="-251.98740000000001"/>
    <n v="537.87300000000005"/>
  </r>
  <r>
    <n v="8944"/>
    <s v="CA-2017-111717"/>
    <n v="3"/>
    <n v="10"/>
    <n v="2017"/>
    <x v="13"/>
    <x v="1208"/>
    <d v="2017-10-16T00:00:00"/>
    <x v="1"/>
    <s v="SW-20245"/>
    <s v="Scot Wooten"/>
    <x v="0"/>
    <s v="United States"/>
    <s v="Aurora"/>
    <s v="Illinois"/>
    <n v="60505"/>
    <x v="2"/>
    <s v="FUR-CH-10001545"/>
    <x v="0"/>
    <x v="1"/>
    <s v="Hon Comfortask Task/Swivel Chairs"/>
    <n v="239.358"/>
    <n v="3"/>
    <n v="0.3"/>
    <n v="-47.871600000000001"/>
    <n v="717.17399999999998"/>
  </r>
  <r>
    <n v="8945"/>
    <s v="CA-2014-154592"/>
    <n v="1"/>
    <n v="12"/>
    <n v="2014"/>
    <x v="17"/>
    <x v="1035"/>
    <d v="2014-12-08T00:00:00"/>
    <x v="2"/>
    <s v="EH-14005"/>
    <s v="Erica Hernandez"/>
    <x v="2"/>
    <s v="United States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n v="494.64"/>
  </r>
  <r>
    <n v="8946"/>
    <s v="CA-2014-128622"/>
    <n v="7"/>
    <n v="11"/>
    <n v="2014"/>
    <x v="7"/>
    <x v="647"/>
    <d v="2014-11-17T00:00:00"/>
    <x v="0"/>
    <s v="SC-20260"/>
    <s v="Scott Cohen"/>
    <x v="1"/>
    <s v="United States"/>
    <s v="San Francisco"/>
    <s v="California"/>
    <n v="94110"/>
    <x v="1"/>
    <s v="OFF-SU-10001574"/>
    <x v="1"/>
    <x v="14"/>
    <s v="Acme Value Line Scissors"/>
    <n v="10.95"/>
    <n v="3"/>
    <n v="0"/>
    <n v="3.2850000000000001"/>
    <n v="32.849999999999994"/>
  </r>
  <r>
    <n v="8947"/>
    <s v="CA-2017-148355"/>
    <n v="1"/>
    <n v="12"/>
    <n v="2017"/>
    <x v="19"/>
    <x v="165"/>
    <d v="2017-12-28T00:00:00"/>
    <x v="1"/>
    <s v="NC-18535"/>
    <s v="Nick Crebassa"/>
    <x v="1"/>
    <s v="United States"/>
    <s v="New Bedford"/>
    <s v="Massachusetts"/>
    <n v="2740"/>
    <x v="3"/>
    <s v="OFF-PA-10001972"/>
    <x v="1"/>
    <x v="10"/>
    <s v="Xerox 214"/>
    <n v="19.440000000000001"/>
    <n v="3"/>
    <n v="0"/>
    <n v="9.3312000000000008"/>
    <n v="58.320000000000007"/>
  </r>
  <r>
    <n v="8948"/>
    <s v="CA-2017-148355"/>
    <n v="1"/>
    <n v="12"/>
    <n v="2017"/>
    <x v="19"/>
    <x v="165"/>
    <d v="2017-12-28T00:00:00"/>
    <x v="1"/>
    <s v="NC-18535"/>
    <s v="Nick Crebassa"/>
    <x v="1"/>
    <s v="United States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n v="61.5"/>
  </r>
  <r>
    <n v="8949"/>
    <s v="CA-2014-132913"/>
    <n v="4"/>
    <n v="12"/>
    <n v="2014"/>
    <x v="17"/>
    <x v="163"/>
    <d v="2014-12-26T00:00:00"/>
    <x v="2"/>
    <s v="AS-10090"/>
    <s v="Adam Shillingsburg"/>
    <x v="0"/>
    <s v="United States"/>
    <s v="San Diego"/>
    <s v="California"/>
    <n v="92037"/>
    <x v="1"/>
    <s v="OFF-AP-10003278"/>
    <x v="1"/>
    <x v="9"/>
    <s v="Belkin 7-Outlet SurgeMaster Home Series"/>
    <n v="13.97"/>
    <n v="1"/>
    <n v="0"/>
    <n v="3.6322000000000001"/>
    <n v="13.97"/>
  </r>
  <r>
    <n v="8950"/>
    <s v="CA-2017-150910"/>
    <n v="6"/>
    <n v="12"/>
    <n v="2017"/>
    <x v="19"/>
    <x v="66"/>
    <d v="2017-12-28T00:00:00"/>
    <x v="1"/>
    <s v="JL-15130"/>
    <s v="Jack Lebron"/>
    <x v="0"/>
    <s v="United States"/>
    <s v="Jackson"/>
    <s v="Tennessee"/>
    <n v="38301"/>
    <x v="0"/>
    <s v="FUR-TA-10002903"/>
    <x v="0"/>
    <x v="3"/>
    <s v="Bevis Round Bullnose 29&quot; High Table Top"/>
    <n v="934.95600000000002"/>
    <n v="6"/>
    <n v="0.4"/>
    <n v="-249.32159999999999"/>
    <n v="5607.3360000000002"/>
  </r>
  <r>
    <n v="8951"/>
    <s v="CA-2017-150910"/>
    <n v="6"/>
    <n v="12"/>
    <n v="2017"/>
    <x v="19"/>
    <x v="66"/>
    <d v="2017-12-28T00:00:00"/>
    <x v="1"/>
    <s v="JL-15130"/>
    <s v="Jack Lebron"/>
    <x v="0"/>
    <s v="United States"/>
    <s v="Jackson"/>
    <s v="Tennessee"/>
    <n v="38301"/>
    <x v="0"/>
    <s v="TEC-AC-10001013"/>
    <x v="2"/>
    <x v="11"/>
    <s v="Logitech ClearChat Comfort/USB Headset H390"/>
    <n v="46.863999999999997"/>
    <n v="2"/>
    <n v="0.2"/>
    <n v="7.6154000000000002"/>
    <n v="93.327999999999989"/>
  </r>
  <r>
    <n v="8952"/>
    <s v="CA-2017-150910"/>
    <n v="6"/>
    <n v="12"/>
    <n v="2017"/>
    <x v="19"/>
    <x v="66"/>
    <d v="2017-12-28T00:00:00"/>
    <x v="1"/>
    <s v="JL-15130"/>
    <s v="Jack Lebron"/>
    <x v="0"/>
    <s v="United States"/>
    <s v="Jackson"/>
    <s v="Tennessee"/>
    <n v="38301"/>
    <x v="0"/>
    <s v="OFF-ST-10000918"/>
    <x v="1"/>
    <x v="4"/>
    <s v="Crate-A-Files"/>
    <n v="26.16"/>
    <n v="3"/>
    <n v="0.2"/>
    <n v="1.962"/>
    <n v="77.88"/>
  </r>
  <r>
    <n v="8953"/>
    <s v="CA-2017-150910"/>
    <n v="6"/>
    <n v="12"/>
    <n v="2017"/>
    <x v="19"/>
    <x v="66"/>
    <d v="2017-12-28T00:00:00"/>
    <x v="1"/>
    <s v="JL-15130"/>
    <s v="Jack Lebron"/>
    <x v="0"/>
    <s v="United States"/>
    <s v="Jackson"/>
    <s v="Tennessee"/>
    <n v="38301"/>
    <x v="0"/>
    <s v="OFF-AR-10001419"/>
    <x v="1"/>
    <x v="6"/>
    <s v="Newell 325"/>
    <n v="23.128"/>
    <n v="7"/>
    <n v="0.2"/>
    <n v="2.891"/>
    <n v="160.49600000000001"/>
  </r>
  <r>
    <n v="8954"/>
    <s v="CA-2017-150910"/>
    <n v="6"/>
    <n v="12"/>
    <n v="2017"/>
    <x v="19"/>
    <x v="66"/>
    <d v="2017-12-28T00:00:00"/>
    <x v="1"/>
    <s v="JL-15130"/>
    <s v="Jack Lebron"/>
    <x v="0"/>
    <s v="United States"/>
    <s v="Jackson"/>
    <s v="Tennessee"/>
    <n v="38301"/>
    <x v="0"/>
    <s v="OFF-AP-10003266"/>
    <x v="1"/>
    <x v="9"/>
    <s v="Holmes Replacement Filter for HEPA Air Cleaner, Large Room"/>
    <n v="59.24"/>
    <n v="5"/>
    <n v="0.2"/>
    <n v="16.291"/>
    <n v="295.2"/>
  </r>
  <r>
    <n v="8955"/>
    <s v="CA-2014-156790"/>
    <n v="6"/>
    <n v="8"/>
    <n v="2014"/>
    <x v="9"/>
    <x v="233"/>
    <d v="2014-08-10T00:00:00"/>
    <x v="0"/>
    <s v="VG-21790"/>
    <s v="Vivek Gonzalez"/>
    <x v="0"/>
    <s v="United States"/>
    <s v="Jacksonville"/>
    <s v="Florida"/>
    <n v="32216"/>
    <x v="0"/>
    <s v="FUR-BO-10000468"/>
    <x v="0"/>
    <x v="0"/>
    <s v="O'Sullivan 2-Shelf Heavy-Duty Bookcases"/>
    <n v="155.45599999999999"/>
    <n v="4"/>
    <n v="0.2"/>
    <n v="-7.7728000000000002"/>
    <n v="621.024"/>
  </r>
  <r>
    <n v="8956"/>
    <s v="CA-2014-126480"/>
    <n v="7"/>
    <n v="9"/>
    <n v="2014"/>
    <x v="23"/>
    <x v="59"/>
    <d v="2014-09-24T00:00:00"/>
    <x v="1"/>
    <s v="HG-14965"/>
    <s v="Henry Goldwyn"/>
    <x v="1"/>
    <s v="United States"/>
    <s v="San Diego"/>
    <s v="California"/>
    <n v="92024"/>
    <x v="1"/>
    <s v="OFF-PA-10004610"/>
    <x v="1"/>
    <x v="10"/>
    <s v="Xerox 1900"/>
    <n v="8.56"/>
    <n v="2"/>
    <n v="0"/>
    <n v="3.8519999999999999"/>
    <n v="17.12"/>
  </r>
  <r>
    <n v="8957"/>
    <s v="CA-2017-105620"/>
    <n v="2"/>
    <n v="12"/>
    <n v="2017"/>
    <x v="19"/>
    <x v="53"/>
    <d v="2017-12-28T00:00:00"/>
    <x v="2"/>
    <s v="JH-15430"/>
    <s v="Jennifer Halladay"/>
    <x v="0"/>
    <s v="United States"/>
    <s v="Hialeah"/>
    <s v="Florida"/>
    <n v="33012"/>
    <x v="0"/>
    <s v="FUR-FU-10004963"/>
    <x v="0"/>
    <x v="5"/>
    <s v="Eldon 400 Class Desk Accessories, Black Carbon"/>
    <n v="21"/>
    <n v="3"/>
    <n v="0.2"/>
    <n v="5.7750000000000004"/>
    <n v="62.400000000000006"/>
  </r>
  <r>
    <n v="8958"/>
    <s v="CA-2017-105620"/>
    <n v="2"/>
    <n v="12"/>
    <n v="2017"/>
    <x v="19"/>
    <x v="53"/>
    <d v="2017-12-28T00:00:00"/>
    <x v="2"/>
    <s v="JH-15430"/>
    <s v="Jennifer Halladay"/>
    <x v="0"/>
    <s v="United States"/>
    <s v="Hialeah"/>
    <s v="Florida"/>
    <n v="33012"/>
    <x v="0"/>
    <s v="TEC-MA-10004626"/>
    <x v="2"/>
    <x v="15"/>
    <s v="Lexmark 20R1285 X6650 Wireless All-in-One Printer"/>
    <n v="120"/>
    <n v="2"/>
    <n v="0.5"/>
    <n v="-7.2"/>
    <n v="239"/>
  </r>
  <r>
    <n v="8959"/>
    <s v="CA-2017-150266"/>
    <n v="7"/>
    <n v="11"/>
    <n v="2017"/>
    <x v="20"/>
    <x v="920"/>
    <d v="2017-11-30T00:00:00"/>
    <x v="1"/>
    <s v="RO-19780"/>
    <s v="Rose O'Brian"/>
    <x v="0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n v="1498.8"/>
  </r>
  <r>
    <n v="8960"/>
    <s v="CA-2017-150266"/>
    <n v="7"/>
    <n v="11"/>
    <n v="2017"/>
    <x v="20"/>
    <x v="920"/>
    <d v="2017-11-30T00:00:00"/>
    <x v="1"/>
    <s v="RO-19780"/>
    <s v="Rose O'Brian"/>
    <x v="0"/>
    <s v="United States"/>
    <s v="Houston"/>
    <s v="Texas"/>
    <n v="77070"/>
    <x v="2"/>
    <s v="OFF-AP-10002867"/>
    <x v="1"/>
    <x v="9"/>
    <s v="Fellowes Command Center 5-outlet power strip"/>
    <n v="67.84"/>
    <n v="5"/>
    <n v="0.8"/>
    <n v="-179.77600000000001"/>
    <n v="335.20000000000005"/>
  </r>
  <r>
    <n v="8961"/>
    <s v="CA-2017-150266"/>
    <n v="7"/>
    <n v="11"/>
    <n v="2017"/>
    <x v="20"/>
    <x v="920"/>
    <d v="2017-11-30T00:00:00"/>
    <x v="1"/>
    <s v="RO-19780"/>
    <s v="Rose O'Brian"/>
    <x v="0"/>
    <s v="United States"/>
    <s v="Houston"/>
    <s v="Texas"/>
    <n v="77070"/>
    <x v="2"/>
    <s v="FUR-CH-10002126"/>
    <x v="0"/>
    <x v="1"/>
    <s v="Hon Deluxe Fabric Upholstered Stacking Chairs"/>
    <n v="853.93"/>
    <n v="5"/>
    <n v="0.3"/>
    <n v="-24.398"/>
    <n v="4268.1499999999996"/>
  </r>
  <r>
    <n v="8962"/>
    <s v="CA-2017-150266"/>
    <n v="7"/>
    <n v="11"/>
    <n v="2017"/>
    <x v="20"/>
    <x v="920"/>
    <d v="2017-11-30T00:00:00"/>
    <x v="1"/>
    <s v="RO-19780"/>
    <s v="Rose O'Brian"/>
    <x v="0"/>
    <s v="United States"/>
    <s v="Houston"/>
    <s v="Texas"/>
    <n v="77070"/>
    <x v="2"/>
    <s v="OFF-AR-10001761"/>
    <x v="1"/>
    <x v="6"/>
    <s v="Avery Hi-Liter Smear-Safe Highlighters"/>
    <n v="18.687999999999999"/>
    <n v="4"/>
    <n v="0.2"/>
    <n v="3.7376"/>
    <n v="73.951999999999998"/>
  </r>
  <r>
    <n v="8963"/>
    <s v="CA-2016-157280"/>
    <n v="7"/>
    <n v="11"/>
    <n v="2016"/>
    <x v="0"/>
    <x v="732"/>
    <d v="2016-11-07T00:00:00"/>
    <x v="2"/>
    <s v="LW-17125"/>
    <s v="Liz Willingham"/>
    <x v="0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n v="547.91999999999996"/>
  </r>
  <r>
    <n v="8964"/>
    <s v="CA-2016-157280"/>
    <n v="7"/>
    <n v="11"/>
    <n v="2016"/>
    <x v="0"/>
    <x v="732"/>
    <d v="2016-11-07T00:00:00"/>
    <x v="2"/>
    <s v="LW-17125"/>
    <s v="Liz Willingham"/>
    <x v="0"/>
    <s v="United States"/>
    <s v="Virginia Beach"/>
    <s v="Virginia"/>
    <n v="23464"/>
    <x v="0"/>
    <s v="TEC-AC-10000057"/>
    <x v="2"/>
    <x v="11"/>
    <s v="Microsoft Natural Ergonomic Keyboard 4000"/>
    <n v="89.97"/>
    <n v="3"/>
    <n v="0"/>
    <n v="18.893699999999999"/>
    <n v="269.90999999999997"/>
  </r>
  <r>
    <n v="8965"/>
    <s v="CA-2016-157280"/>
    <n v="7"/>
    <n v="11"/>
    <n v="2016"/>
    <x v="0"/>
    <x v="732"/>
    <d v="2016-11-07T00:00:00"/>
    <x v="2"/>
    <s v="LW-17125"/>
    <s v="Liz Willingham"/>
    <x v="0"/>
    <s v="United States"/>
    <s v="Virginia Beach"/>
    <s v="Virginia"/>
    <n v="23464"/>
    <x v="0"/>
    <s v="FUR-FU-10003806"/>
    <x v="0"/>
    <x v="5"/>
    <s v="Tenex Chairmat w/ Average Lip, 45&quot; x 53&quot;"/>
    <n v="756.8"/>
    <n v="5"/>
    <n v="0"/>
    <n v="75.680000000000007"/>
    <n v="3784"/>
  </r>
  <r>
    <n v="8966"/>
    <s v="CA-2017-106691"/>
    <n v="2"/>
    <n v="11"/>
    <n v="2017"/>
    <x v="20"/>
    <x v="44"/>
    <d v="2017-11-12T00:00:00"/>
    <x v="1"/>
    <s v="CC-12370"/>
    <s v="Christopher Conant"/>
    <x v="0"/>
    <s v="United States"/>
    <s v="Houston"/>
    <s v="Texas"/>
    <n v="77070"/>
    <x v="2"/>
    <s v="OFF-BI-10000145"/>
    <x v="1"/>
    <x v="8"/>
    <s v="Zipper Ring Binder Pockets"/>
    <n v="1.248"/>
    <n v="2"/>
    <n v="0.8"/>
    <n v="-1.9343999999999999"/>
    <n v="0.89599999999999991"/>
  </r>
  <r>
    <n v="8967"/>
    <s v="CA-2016-134180"/>
    <n v="5"/>
    <n v="11"/>
    <n v="2016"/>
    <x v="0"/>
    <x v="54"/>
    <d v="2016-11-07T00:00:00"/>
    <x v="1"/>
    <s v="JP-16135"/>
    <s v="Julie Prescott"/>
    <x v="2"/>
    <s v="United States"/>
    <s v="Philadelphia"/>
    <s v="Pennsylvania"/>
    <n v="19120"/>
    <x v="3"/>
    <s v="TEC-AC-10000892"/>
    <x v="2"/>
    <x v="11"/>
    <s v="NETGEAR N750 Dual Band Wi-Fi Gigabit Router"/>
    <n v="72"/>
    <n v="1"/>
    <n v="0.2"/>
    <n v="14.4"/>
    <n v="71.8"/>
  </r>
  <r>
    <n v="8968"/>
    <s v="CA-2016-134180"/>
    <n v="5"/>
    <n v="11"/>
    <n v="2016"/>
    <x v="0"/>
    <x v="54"/>
    <d v="2016-11-07T00:00:00"/>
    <x v="1"/>
    <s v="JP-16135"/>
    <s v="Julie Prescott"/>
    <x v="2"/>
    <s v="United States"/>
    <s v="Philadelphia"/>
    <s v="Pennsylvania"/>
    <n v="19120"/>
    <x v="3"/>
    <s v="FUR-CH-10004886"/>
    <x v="0"/>
    <x v="1"/>
    <s v="Bevis Steel Folding Chairs"/>
    <n v="470.15499999999997"/>
    <n v="7"/>
    <n v="0.3"/>
    <n v="-13.433"/>
    <n v="3288.9849999999997"/>
  </r>
  <r>
    <n v="8969"/>
    <s v="CA-2014-166730"/>
    <n v="3"/>
    <n v="12"/>
    <n v="2014"/>
    <x v="17"/>
    <x v="125"/>
    <d v="2015-01-01T00:00:00"/>
    <x v="2"/>
    <s v="DD-13570"/>
    <s v="Dorothy Dickinson"/>
    <x v="0"/>
    <s v="United States"/>
    <s v="Memphis"/>
    <s v="Tennessee"/>
    <n v="38109"/>
    <x v="0"/>
    <s v="OFF-ST-10002554"/>
    <x v="1"/>
    <x v="4"/>
    <s v="Tennsco Industrial Shelving"/>
    <n v="39.128"/>
    <n v="1"/>
    <n v="0.2"/>
    <n v="-8.8038000000000007"/>
    <n v="38.927999999999997"/>
  </r>
  <r>
    <n v="8970"/>
    <s v="CA-2017-157469"/>
    <n v="7"/>
    <n v="12"/>
    <n v="2017"/>
    <x v="19"/>
    <x v="574"/>
    <d v="2017-12-07T00:00:00"/>
    <x v="1"/>
    <s v="ES-14080"/>
    <s v="Erin Smith"/>
    <x v="1"/>
    <s v="United States"/>
    <s v="Lakewood"/>
    <s v="Ohio"/>
    <n v="44107"/>
    <x v="3"/>
    <s v="OFF-AR-10001662"/>
    <x v="1"/>
    <x v="6"/>
    <s v="Rogers Handheld Barrel Pencil Sharpener"/>
    <n v="19.728000000000002"/>
    <n v="9"/>
    <n v="0.2"/>
    <n v="1.7262"/>
    <n v="175.75200000000001"/>
  </r>
  <r>
    <n v="8971"/>
    <s v="CA-2017-157469"/>
    <n v="7"/>
    <n v="12"/>
    <n v="2017"/>
    <x v="19"/>
    <x v="574"/>
    <d v="2017-12-07T00:00:00"/>
    <x v="1"/>
    <s v="ES-14080"/>
    <s v="Erin Smith"/>
    <x v="1"/>
    <s v="United States"/>
    <s v="Lakewood"/>
    <s v="Ohio"/>
    <n v="44107"/>
    <x v="3"/>
    <s v="TEC-PH-10004531"/>
    <x v="2"/>
    <x v="7"/>
    <s v="AT&amp;T CL2909"/>
    <n v="151.18799999999999"/>
    <n v="2"/>
    <n v="0.4"/>
    <n v="-25.198"/>
    <n v="301.57599999999996"/>
  </r>
  <r>
    <n v="8972"/>
    <s v="CA-2017-122308"/>
    <n v="6"/>
    <n v="3"/>
    <n v="2017"/>
    <x v="18"/>
    <x v="668"/>
    <d v="2017-03-28T00:00:00"/>
    <x v="1"/>
    <s v="MV-17485"/>
    <s v="Mark Van Huff"/>
    <x v="0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2000000000003"/>
    <n v="543.32799999999997"/>
  </r>
  <r>
    <n v="8973"/>
    <s v="US-2014-149034"/>
    <n v="4"/>
    <n v="11"/>
    <n v="2014"/>
    <x v="7"/>
    <x v="84"/>
    <d v="2014-11-21T00:00:00"/>
    <x v="2"/>
    <s v="RD-19900"/>
    <s v="Ruben Dartt"/>
    <x v="0"/>
    <s v="United States"/>
    <s v="Philadelphia"/>
    <s v="Pennsylvania"/>
    <n v="19120"/>
    <x v="3"/>
    <s v="TEC-AC-10003023"/>
    <x v="2"/>
    <x v="11"/>
    <s v="Logitech G105 Gaming Keyboard"/>
    <n v="47.496000000000002"/>
    <n v="1"/>
    <n v="0.2"/>
    <n v="-1.1874"/>
    <n v="47.295999999999999"/>
  </r>
  <r>
    <n v="8974"/>
    <s v="CA-2017-159226"/>
    <n v="3"/>
    <n v="4"/>
    <n v="2017"/>
    <x v="4"/>
    <x v="1016"/>
    <d v="2017-04-27T00:00:00"/>
    <x v="0"/>
    <s v="RL-19615"/>
    <s v="Rob Lucas"/>
    <x v="0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n v="0.15"/>
    <n v="28.4102"/>
    <n v="2413.817"/>
  </r>
  <r>
    <n v="8975"/>
    <s v="CA-2017-156622"/>
    <n v="5"/>
    <n v="11"/>
    <n v="2017"/>
    <x v="20"/>
    <x v="51"/>
    <d v="2017-11-26T00:00:00"/>
    <x v="2"/>
    <s v="JP-15460"/>
    <s v="Jennifer Patt"/>
    <x v="1"/>
    <s v="United States"/>
    <s v="Dallas"/>
    <s v="Texas"/>
    <n v="75220"/>
    <x v="2"/>
    <s v="OFF-PA-10000477"/>
    <x v="1"/>
    <x v="10"/>
    <s v="Xerox 22"/>
    <n v="36.287999999999997"/>
    <n v="7"/>
    <n v="0.2"/>
    <n v="12.700799999999999"/>
    <n v="252.61599999999996"/>
  </r>
  <r>
    <n v="8976"/>
    <s v="CA-2017-156622"/>
    <n v="5"/>
    <n v="11"/>
    <n v="2017"/>
    <x v="20"/>
    <x v="51"/>
    <d v="2017-11-26T00:00:00"/>
    <x v="2"/>
    <s v="JP-15460"/>
    <s v="Jennifer Patt"/>
    <x v="1"/>
    <s v="United States"/>
    <s v="Dallas"/>
    <s v="Texas"/>
    <n v="75220"/>
    <x v="2"/>
    <s v="OFF-PA-10002923"/>
    <x v="1"/>
    <x v="10"/>
    <s v="Xerox 1942"/>
    <n v="78.304000000000002"/>
    <n v="2"/>
    <n v="0.2"/>
    <n v="29.364000000000001"/>
    <n v="156.208"/>
  </r>
  <r>
    <n v="8977"/>
    <s v="CA-2017-156622"/>
    <n v="5"/>
    <n v="11"/>
    <n v="2017"/>
    <x v="20"/>
    <x v="51"/>
    <d v="2017-11-26T00:00:00"/>
    <x v="2"/>
    <s v="JP-15460"/>
    <s v="Jennifer Patt"/>
    <x v="1"/>
    <s v="United States"/>
    <s v="Dallas"/>
    <s v="Texas"/>
    <n v="75220"/>
    <x v="2"/>
    <s v="FUR-TA-10003008"/>
    <x v="0"/>
    <x v="3"/>
    <s v="Lesro Round Back Collection Coffee Table, End Table"/>
    <n v="127.785"/>
    <n v="1"/>
    <n v="0.3"/>
    <n v="-31.0335"/>
    <n v="127.485"/>
  </r>
  <r>
    <n v="8978"/>
    <s v="CA-2017-156622"/>
    <n v="5"/>
    <n v="11"/>
    <n v="2017"/>
    <x v="20"/>
    <x v="51"/>
    <d v="2017-11-26T00:00:00"/>
    <x v="2"/>
    <s v="JP-15460"/>
    <s v="Jennifer Patt"/>
    <x v="1"/>
    <s v="United States"/>
    <s v="Dallas"/>
    <s v="Texas"/>
    <n v="75220"/>
    <x v="2"/>
    <s v="OFF-BI-10003707"/>
    <x v="1"/>
    <x v="8"/>
    <s v="Aluminum Screw Posts"/>
    <n v="6.1040000000000001"/>
    <n v="2"/>
    <n v="0.8"/>
    <n v="-9.1560000000000006"/>
    <n v="10.608000000000001"/>
  </r>
  <r>
    <n v="8979"/>
    <s v="CA-2014-119529"/>
    <n v="2"/>
    <n v="11"/>
    <n v="2014"/>
    <x v="7"/>
    <x v="935"/>
    <d v="2014-11-05T00:00:00"/>
    <x v="0"/>
    <s v="DM-13345"/>
    <s v="Denise Monton"/>
    <x v="1"/>
    <s v="United States"/>
    <s v="Orange"/>
    <s v="New Jersey"/>
    <n v="7050"/>
    <x v="3"/>
    <s v="OFF-BI-10000546"/>
    <x v="1"/>
    <x v="8"/>
    <s v="Avery Durable Binders"/>
    <n v="5.76"/>
    <n v="2"/>
    <n v="0"/>
    <n v="2.8224"/>
    <n v="11.52"/>
  </r>
  <r>
    <n v="8980"/>
    <s v="CA-2015-150413"/>
    <n v="2"/>
    <n v="10"/>
    <n v="2015"/>
    <x v="2"/>
    <x v="324"/>
    <d v="2015-10-24T00:00:00"/>
    <x v="0"/>
    <s v="CS-11860"/>
    <s v="Cari Schnelling"/>
    <x v="0"/>
    <s v="United States"/>
    <s v="Dallas"/>
    <s v="Texas"/>
    <n v="75220"/>
    <x v="2"/>
    <s v="OFF-BI-10000404"/>
    <x v="1"/>
    <x v="8"/>
    <s v="Avery Printable Repositionable Plastic Tabs"/>
    <n v="1.72"/>
    <n v="1"/>
    <n v="0.8"/>
    <n v="-2.8380000000000001"/>
    <n v="0.91999999999999993"/>
  </r>
  <r>
    <n v="8981"/>
    <s v="CA-2014-108182"/>
    <n v="5"/>
    <n v="2"/>
    <n v="2014"/>
    <x v="28"/>
    <x v="644"/>
    <d v="2014-02-10T00:00:00"/>
    <x v="0"/>
    <s v="DL-13315"/>
    <s v="Delfina Latchford"/>
    <x v="0"/>
    <s v="United States"/>
    <s v="Romeoville"/>
    <s v="Illinois"/>
    <n v="60441"/>
    <x v="2"/>
    <s v="OFF-BI-10001196"/>
    <x v="1"/>
    <x v="8"/>
    <s v="Avery Flip-Chart Easel Binder, Black"/>
    <n v="8.952"/>
    <n v="2"/>
    <n v="0.8"/>
    <n v="-14.770799999999999"/>
    <n v="16.303999999999998"/>
  </r>
  <r>
    <n v="8982"/>
    <s v="CA-2016-110898"/>
    <n v="1"/>
    <n v="3"/>
    <n v="2016"/>
    <x v="11"/>
    <x v="1193"/>
    <d v="2016-03-12T00:00:00"/>
    <x v="1"/>
    <s v="LC-16870"/>
    <s v="Lena Cacioppo"/>
    <x v="0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n v="4.6020000000000003"/>
  </r>
  <r>
    <n v="8983"/>
    <s v="CA-2016-110898"/>
    <n v="1"/>
    <n v="3"/>
    <n v="2016"/>
    <x v="11"/>
    <x v="1193"/>
    <d v="2016-03-12T00:00:00"/>
    <x v="1"/>
    <s v="LC-16870"/>
    <s v="Lena Cacioppo"/>
    <x v="0"/>
    <s v="United States"/>
    <s v="Chicago"/>
    <s v="Illinois"/>
    <n v="60623"/>
    <x v="2"/>
    <s v="OFF-BI-10004656"/>
    <x v="1"/>
    <x v="8"/>
    <s v="Peel &amp; Stick Add-On Corner Pockets"/>
    <n v="1.728"/>
    <n v="4"/>
    <n v="0.8"/>
    <n v="-2.7648000000000001"/>
    <n v="3.7119999999999997"/>
  </r>
  <r>
    <n v="8984"/>
    <s v="CA-2016-110898"/>
    <n v="1"/>
    <n v="3"/>
    <n v="2016"/>
    <x v="11"/>
    <x v="1193"/>
    <d v="2016-03-12T00:00:00"/>
    <x v="1"/>
    <s v="LC-16870"/>
    <s v="Lena Cacioppo"/>
    <x v="0"/>
    <s v="United States"/>
    <s v="Chicago"/>
    <s v="Illinois"/>
    <n v="60623"/>
    <x v="2"/>
    <s v="FUR-FU-10003773"/>
    <x v="0"/>
    <x v="5"/>
    <s v="Eldon Cleatmat Plus Chair Mats for High Pile Carpets"/>
    <n v="159.04"/>
    <n v="5"/>
    <n v="0.6"/>
    <n v="-194.82400000000001"/>
    <n v="792.2"/>
  </r>
  <r>
    <n v="8985"/>
    <s v="CA-2016-110898"/>
    <n v="1"/>
    <n v="3"/>
    <n v="2016"/>
    <x v="11"/>
    <x v="1193"/>
    <d v="2016-03-12T00:00:00"/>
    <x v="1"/>
    <s v="LC-16870"/>
    <s v="Lena Cacioppo"/>
    <x v="0"/>
    <s v="United States"/>
    <s v="Chicago"/>
    <s v="Illinois"/>
    <n v="60623"/>
    <x v="2"/>
    <s v="FUR-TA-10000849"/>
    <x v="0"/>
    <x v="3"/>
    <s v="Bevis Rectangular Conference Tables"/>
    <n v="145.97999999999999"/>
    <n v="2"/>
    <n v="0.5"/>
    <n v="-99.266400000000004"/>
    <n v="290.95999999999998"/>
  </r>
  <r>
    <n v="8986"/>
    <s v="CA-2015-123092"/>
    <n v="5"/>
    <n v="12"/>
    <n v="2015"/>
    <x v="1"/>
    <x v="155"/>
    <d v="2015-12-07T00:00:00"/>
    <x v="1"/>
    <s v="JG-15115"/>
    <s v="Jack Garza"/>
    <x v="0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9"/>
    <n v="233.25599999999997"/>
  </r>
  <r>
    <n v="8987"/>
    <s v="CA-2015-123092"/>
    <n v="5"/>
    <n v="12"/>
    <n v="2015"/>
    <x v="1"/>
    <x v="155"/>
    <d v="2015-12-07T00:00:00"/>
    <x v="1"/>
    <s v="JG-15115"/>
    <s v="Jack Garza"/>
    <x v="0"/>
    <s v="United States"/>
    <s v="Jacksonville"/>
    <s v="North Carolina"/>
    <n v="28540"/>
    <x v="0"/>
    <s v="OFF-BI-10001718"/>
    <x v="1"/>
    <x v="8"/>
    <s v="GBC DocuBind P50 Personal Binding Machine"/>
    <n v="95.97"/>
    <n v="5"/>
    <n v="0.7"/>
    <n v="-73.576999999999998"/>
    <n v="476.34999999999997"/>
  </r>
  <r>
    <n v="8988"/>
    <s v="CA-2015-123092"/>
    <n v="5"/>
    <n v="12"/>
    <n v="2015"/>
    <x v="1"/>
    <x v="155"/>
    <d v="2015-12-07T00:00:00"/>
    <x v="1"/>
    <s v="JG-15115"/>
    <s v="Jack Garza"/>
    <x v="0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5999999999999"/>
    <n v="210.768"/>
  </r>
  <r>
    <n v="8989"/>
    <s v="CA-2015-123092"/>
    <n v="5"/>
    <n v="12"/>
    <n v="2015"/>
    <x v="1"/>
    <x v="155"/>
    <d v="2015-12-07T00:00:00"/>
    <x v="1"/>
    <s v="JG-15115"/>
    <s v="Jack Garza"/>
    <x v="0"/>
    <s v="United States"/>
    <s v="Jacksonville"/>
    <s v="North Carolina"/>
    <n v="28540"/>
    <x v="0"/>
    <s v="OFF-AR-10004078"/>
    <x v="1"/>
    <x v="6"/>
    <s v="Newell 312"/>
    <n v="9.3439999999999994"/>
    <n v="2"/>
    <n v="0.2"/>
    <n v="1.1679999999999999"/>
    <n v="18.288"/>
  </r>
  <r>
    <n v="8990"/>
    <s v="US-2015-128587"/>
    <n v="5"/>
    <n v="12"/>
    <n v="2015"/>
    <x v="1"/>
    <x v="100"/>
    <d v="2015-12-30T00:00:00"/>
    <x v="1"/>
    <s v="HM-14860"/>
    <s v="Harry Marie"/>
    <x v="1"/>
    <s v="United States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n v="19.36"/>
  </r>
  <r>
    <n v="8991"/>
    <s v="US-2015-128587"/>
    <n v="5"/>
    <n v="12"/>
    <n v="2015"/>
    <x v="1"/>
    <x v="100"/>
    <d v="2015-12-30T00:00:00"/>
    <x v="1"/>
    <s v="HM-14860"/>
    <s v="Harry Marie"/>
    <x v="1"/>
    <s v="United States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n v="34299.51"/>
  </r>
  <r>
    <n v="8992"/>
    <s v="US-2017-139577"/>
    <n v="1"/>
    <n v="10"/>
    <n v="2017"/>
    <x v="13"/>
    <x v="172"/>
    <d v="2017-10-06T00:00:00"/>
    <x v="1"/>
    <s v="TN-21040"/>
    <s v="Tanja Norvell"/>
    <x v="2"/>
    <s v="United States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n v="523.75"/>
  </r>
  <r>
    <n v="8993"/>
    <s v="CA-2017-159100"/>
    <n v="2"/>
    <n v="10"/>
    <n v="2017"/>
    <x v="13"/>
    <x v="524"/>
    <d v="2017-10-21T00:00:00"/>
    <x v="1"/>
    <s v="VP-21760"/>
    <s v="Victoria Pisteka"/>
    <x v="1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n v="0.2"/>
    <n v="4.4004000000000003"/>
    <n v="36.655999999999999"/>
  </r>
  <r>
    <n v="8994"/>
    <s v="CA-2017-159100"/>
    <n v="2"/>
    <n v="10"/>
    <n v="2017"/>
    <x v="13"/>
    <x v="524"/>
    <d v="2017-10-21T00:00:00"/>
    <x v="1"/>
    <s v="VP-21760"/>
    <s v="Victoria Pisteka"/>
    <x v="1"/>
    <s v="United States"/>
    <s v="Columbia"/>
    <s v="Tennessee"/>
    <n v="38401"/>
    <x v="0"/>
    <s v="FUR-TA-10001950"/>
    <x v="0"/>
    <x v="3"/>
    <s v="Balt Solid Wood Round Tables"/>
    <n v="1875.258"/>
    <n v="7"/>
    <n v="0.4"/>
    <n v="-968.88329999999996"/>
    <n v="13124.005999999999"/>
  </r>
  <r>
    <n v="8995"/>
    <s v="CA-2014-109043"/>
    <n v="6"/>
    <n v="8"/>
    <n v="2014"/>
    <x v="9"/>
    <x v="860"/>
    <d v="2014-08-17T00:00:00"/>
    <x v="2"/>
    <s v="CS-12355"/>
    <s v="Christine Sundaresam"/>
    <x v="0"/>
    <s v="United States"/>
    <s v="Hollywood"/>
    <s v="Florida"/>
    <n v="33021"/>
    <x v="0"/>
    <s v="OFF-PA-10000312"/>
    <x v="1"/>
    <x v="10"/>
    <s v="Xerox 1955"/>
    <n v="91.36"/>
    <n v="5"/>
    <n v="0.2"/>
    <n v="29.692"/>
    <n v="455.79999999999995"/>
  </r>
  <r>
    <n v="8996"/>
    <s v="CA-2014-109043"/>
    <n v="6"/>
    <n v="8"/>
    <n v="2014"/>
    <x v="9"/>
    <x v="860"/>
    <d v="2014-08-17T00:00:00"/>
    <x v="2"/>
    <s v="CS-12355"/>
    <s v="Christine Sundaresam"/>
    <x v="0"/>
    <s v="United States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99"/>
    <n v="760.2"/>
  </r>
  <r>
    <n v="8997"/>
    <s v="US-2017-116491"/>
    <n v="7"/>
    <n v="11"/>
    <n v="2017"/>
    <x v="20"/>
    <x v="343"/>
    <d v="2017-11-13T00:00:00"/>
    <x v="2"/>
    <s v="PG-18820"/>
    <s v="Patrick Gardner"/>
    <x v="0"/>
    <s v="United States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n v="69.967999999999989"/>
  </r>
  <r>
    <n v="8998"/>
    <s v="CA-2017-122763"/>
    <n v="2"/>
    <n v="3"/>
    <n v="2017"/>
    <x v="18"/>
    <x v="177"/>
    <d v="2017-03-20T00:00:00"/>
    <x v="3"/>
    <s v="HG-14845"/>
    <s v="Harry Greene"/>
    <x v="0"/>
    <s v="United States"/>
    <s v="Houston"/>
    <s v="Texas"/>
    <n v="77041"/>
    <x v="2"/>
    <s v="OFF-PA-10000474"/>
    <x v="1"/>
    <x v="10"/>
    <s v="Easy-staple paper"/>
    <n v="56.704000000000001"/>
    <n v="2"/>
    <n v="0.2"/>
    <n v="19.137599999999999"/>
    <n v="113.008"/>
  </r>
  <r>
    <n v="8999"/>
    <s v="CA-2017-122763"/>
    <n v="2"/>
    <n v="3"/>
    <n v="2017"/>
    <x v="18"/>
    <x v="177"/>
    <d v="2017-03-20T00:00:00"/>
    <x v="3"/>
    <s v="HG-14845"/>
    <s v="Harry Greene"/>
    <x v="0"/>
    <s v="United States"/>
    <s v="Houston"/>
    <s v="Texas"/>
    <n v="77041"/>
    <x v="2"/>
    <s v="OFF-PA-10002377"/>
    <x v="1"/>
    <x v="10"/>
    <s v="Xerox 1916"/>
    <n v="274.06400000000002"/>
    <n v="7"/>
    <n v="0.2"/>
    <n v="102.774"/>
    <n v="1917.0480000000002"/>
  </r>
  <r>
    <n v="9000"/>
    <s v="CA-2017-137785"/>
    <n v="7"/>
    <n v="5"/>
    <n v="2017"/>
    <x v="0"/>
    <x v="726"/>
    <d v="2017-05-17T00:00:00"/>
    <x v="1"/>
    <s v="MH-18115"/>
    <s v="Mick Hernandez"/>
    <x v="2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n v="0.3"/>
    <n v="-124.431"/>
    <n v="2290.65"/>
  </r>
  <r>
    <n v="9001"/>
    <s v="CA-2014-133389"/>
    <n v="1"/>
    <n v="6"/>
    <n v="2014"/>
    <x v="3"/>
    <x v="169"/>
    <d v="2014-06-22T00:00:00"/>
    <x v="3"/>
    <s v="TB-21280"/>
    <s v="Toby Braunhardt"/>
    <x v="0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n v="0.7"/>
    <n v="-6.0324"/>
    <n v="22.578000000000003"/>
  </r>
  <r>
    <n v="9002"/>
    <s v="CA-2014-103807"/>
    <n v="3"/>
    <n v="12"/>
    <n v="2014"/>
    <x v="17"/>
    <x v="266"/>
    <d v="2014-12-09T00:00:00"/>
    <x v="1"/>
    <s v="EM-13825"/>
    <s v="Elizabeth Moffitt"/>
    <x v="1"/>
    <s v="United States"/>
    <s v="Sandy Springs"/>
    <s v="Georgia"/>
    <n v="30328"/>
    <x v="0"/>
    <s v="TEC-AC-10000199"/>
    <x v="2"/>
    <x v="11"/>
    <s v="Kingston Digital DataTraveler 8GB USB 2.0"/>
    <n v="5.95"/>
    <n v="1"/>
    <n v="0"/>
    <n v="0.83299999999999996"/>
    <n v="5.95"/>
  </r>
  <r>
    <n v="9003"/>
    <s v="CA-2014-103807"/>
    <n v="3"/>
    <n v="12"/>
    <n v="2014"/>
    <x v="17"/>
    <x v="266"/>
    <d v="2014-12-09T00:00:00"/>
    <x v="1"/>
    <s v="EM-13825"/>
    <s v="Elizabeth Moffitt"/>
    <x v="1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45.72"/>
  </r>
  <r>
    <n v="9004"/>
    <s v="CA-2015-102855"/>
    <n v="1"/>
    <n v="4"/>
    <n v="2015"/>
    <x v="16"/>
    <x v="57"/>
    <d v="2015-04-06T00:00:00"/>
    <x v="3"/>
    <s v="JF-15415"/>
    <s v="Jennifer Ferguson"/>
    <x v="0"/>
    <s v="United States"/>
    <s v="Spokane"/>
    <s v="Washington"/>
    <n v="99207"/>
    <x v="1"/>
    <s v="TEC-AC-10001767"/>
    <x v="2"/>
    <x v="11"/>
    <s v="SanDisk Ultra 64 GB MicroSDHC Class 10 Memory Card"/>
    <n v="239.94"/>
    <n v="6"/>
    <n v="0"/>
    <n v="26.3934"/>
    <n v="1439.6399999999999"/>
  </r>
  <r>
    <n v="9005"/>
    <s v="CA-2015-102855"/>
    <n v="1"/>
    <n v="4"/>
    <n v="2015"/>
    <x v="16"/>
    <x v="57"/>
    <d v="2015-04-06T00:00:00"/>
    <x v="3"/>
    <s v="JF-15415"/>
    <s v="Jennifer Ferguson"/>
    <x v="0"/>
    <s v="United States"/>
    <s v="Spokane"/>
    <s v="Washington"/>
    <n v="99207"/>
    <x v="1"/>
    <s v="OFF-AR-10002467"/>
    <x v="1"/>
    <x v="6"/>
    <s v="Dixon Ticonderoga Pencils"/>
    <n v="23.84"/>
    <n v="8"/>
    <n v="0"/>
    <n v="6.4367999999999999"/>
    <n v="190.72"/>
  </r>
  <r>
    <n v="9006"/>
    <s v="CA-2017-107825"/>
    <n v="7"/>
    <n v="11"/>
    <n v="2017"/>
    <x v="20"/>
    <x v="551"/>
    <d v="2017-11-18T00:00:00"/>
    <x v="3"/>
    <s v="NB-18655"/>
    <s v="Nona Balk"/>
    <x v="1"/>
    <s v="United States"/>
    <s v="Milwaukee"/>
    <s v="Wisconsin"/>
    <n v="53209"/>
    <x v="2"/>
    <s v="OFF-ST-10001321"/>
    <x v="1"/>
    <x v="4"/>
    <s v="Decoflex Hanging Personal Folder File, Blue"/>
    <n v="92.52"/>
    <n v="6"/>
    <n v="0"/>
    <n v="24.980399999999999"/>
    <n v="555.12"/>
  </r>
  <r>
    <n v="9007"/>
    <s v="CA-2017-107825"/>
    <n v="7"/>
    <n v="11"/>
    <n v="2017"/>
    <x v="20"/>
    <x v="551"/>
    <d v="2017-11-18T00:00:00"/>
    <x v="3"/>
    <s v="NB-18655"/>
    <s v="Nona Balk"/>
    <x v="1"/>
    <s v="United States"/>
    <s v="Milwaukee"/>
    <s v="Wisconsin"/>
    <n v="53209"/>
    <x v="2"/>
    <s v="OFF-ST-10000777"/>
    <x v="1"/>
    <x v="4"/>
    <s v="Companion Letter/Legal File, Black"/>
    <n v="37.76"/>
    <n v="1"/>
    <n v="0"/>
    <n v="10.572800000000001"/>
    <n v="37.76"/>
  </r>
  <r>
    <n v="9008"/>
    <s v="CA-2017-107825"/>
    <n v="7"/>
    <n v="11"/>
    <n v="2017"/>
    <x v="20"/>
    <x v="551"/>
    <d v="2017-11-18T00:00:00"/>
    <x v="3"/>
    <s v="NB-18655"/>
    <s v="Nona Balk"/>
    <x v="1"/>
    <s v="United States"/>
    <s v="Milwaukee"/>
    <s v="Wisconsin"/>
    <n v="53209"/>
    <x v="2"/>
    <s v="OFF-LA-10003720"/>
    <x v="1"/>
    <x v="2"/>
    <s v="Avery 487"/>
    <n v="7.38"/>
    <n v="2"/>
    <n v="0"/>
    <n v="3.4685999999999999"/>
    <n v="14.76"/>
  </r>
  <r>
    <n v="9009"/>
    <s v="CA-2017-107825"/>
    <n v="7"/>
    <n v="11"/>
    <n v="2017"/>
    <x v="20"/>
    <x v="551"/>
    <d v="2017-11-18T00:00:00"/>
    <x v="3"/>
    <s v="NB-18655"/>
    <s v="Nona Balk"/>
    <x v="1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11.64"/>
  </r>
  <r>
    <n v="9010"/>
    <s v="CA-2017-106047"/>
    <n v="4"/>
    <n v="7"/>
    <n v="2017"/>
    <x v="10"/>
    <x v="1209"/>
    <d v="2017-07-18T00:00:00"/>
    <x v="1"/>
    <s v="CS-11860"/>
    <s v="Cari Schnelling"/>
    <x v="0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n v="3.6159999999999997"/>
  </r>
  <r>
    <n v="9011"/>
    <s v="CA-2017-127803"/>
    <n v="6"/>
    <n v="5"/>
    <n v="2017"/>
    <x v="0"/>
    <x v="240"/>
    <d v="2017-05-23T00:00:00"/>
    <x v="1"/>
    <s v="ND-18460"/>
    <s v="Neil Ducich"/>
    <x v="1"/>
    <s v="United States"/>
    <s v="Huntsville"/>
    <s v="Alabama"/>
    <n v="35810"/>
    <x v="0"/>
    <s v="OFF-BI-10001787"/>
    <x v="1"/>
    <x v="8"/>
    <s v="Wilson Jones Four-Pocket Poly Binders"/>
    <n v="26.16"/>
    <n v="4"/>
    <n v="0"/>
    <n v="12.8184"/>
    <n v="104.64"/>
  </r>
  <r>
    <n v="9012"/>
    <s v="CA-2015-137071"/>
    <n v="1"/>
    <n v="12"/>
    <n v="2015"/>
    <x v="1"/>
    <x v="139"/>
    <d v="2015-12-21T00:00:00"/>
    <x v="2"/>
    <s v="ED-13885"/>
    <s v="Emily Ducich"/>
    <x v="2"/>
    <s v="United States"/>
    <s v="Houston"/>
    <s v="Texas"/>
    <n v="77036"/>
    <x v="2"/>
    <s v="TEC-AC-10004353"/>
    <x v="2"/>
    <x v="11"/>
    <s v="Hypercom P1300 Pinpad"/>
    <n v="100.8"/>
    <n v="2"/>
    <n v="0.2"/>
    <n v="21.42"/>
    <n v="201.2"/>
  </r>
  <r>
    <n v="9013"/>
    <s v="CA-2016-121447"/>
    <n v="1"/>
    <n v="2"/>
    <n v="2016"/>
    <x v="25"/>
    <x v="823"/>
    <d v="2016-02-22T00:00:00"/>
    <x v="2"/>
    <s v="EA-14035"/>
    <s v="Erin Ashbrook"/>
    <x v="1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n v="0"/>
    <n v="66.542000000000002"/>
    <n v="950.60000000000014"/>
  </r>
  <r>
    <n v="9014"/>
    <s v="CA-2017-143084"/>
    <n v="7"/>
    <n v="3"/>
    <n v="2017"/>
    <x v="18"/>
    <x v="257"/>
    <d v="2017-03-22T00:00:00"/>
    <x v="1"/>
    <s v="BP-11050"/>
    <s v="Barry Pond"/>
    <x v="1"/>
    <s v="United States"/>
    <s v="Los Angeles"/>
    <s v="California"/>
    <n v="90008"/>
    <x v="1"/>
    <s v="OFF-AR-10002766"/>
    <x v="1"/>
    <x v="6"/>
    <s v="Prang Drawing Pencil Set"/>
    <n v="13.9"/>
    <n v="5"/>
    <n v="0"/>
    <n v="3.7530000000000001"/>
    <n v="69.5"/>
  </r>
  <r>
    <n v="9015"/>
    <s v="CA-2017-143084"/>
    <n v="7"/>
    <n v="3"/>
    <n v="2017"/>
    <x v="18"/>
    <x v="257"/>
    <d v="2017-03-22T00:00:00"/>
    <x v="1"/>
    <s v="BP-11050"/>
    <s v="Barry Pond"/>
    <x v="1"/>
    <s v="United States"/>
    <s v="Los Angeles"/>
    <s v="California"/>
    <n v="90008"/>
    <x v="1"/>
    <s v="OFF-EN-10003072"/>
    <x v="1"/>
    <x v="12"/>
    <s v="Peel &amp; Seel Envelopes"/>
    <n v="19.399999999999999"/>
    <n v="5"/>
    <n v="0"/>
    <n v="9.3119999999999994"/>
    <n v="97"/>
  </r>
  <r>
    <n v="9016"/>
    <s v="CA-2016-131639"/>
    <n v="7"/>
    <n v="12"/>
    <n v="2016"/>
    <x v="5"/>
    <x v="907"/>
    <d v="2016-12-23T00:00:00"/>
    <x v="1"/>
    <s v="NS-18640"/>
    <s v="Noel Staavos"/>
    <x v="1"/>
    <s v="United States"/>
    <s v="Carlsbad"/>
    <s v="New Mexico"/>
    <n v="88220"/>
    <x v="1"/>
    <s v="OFF-BI-10001636"/>
    <x v="1"/>
    <x v="8"/>
    <s v="Ibico Plastic and Wire Spiral Binding Combs"/>
    <n v="13.488"/>
    <n v="2"/>
    <n v="0.2"/>
    <n v="4.3836000000000004"/>
    <n v="26.576000000000001"/>
  </r>
  <r>
    <n v="9017"/>
    <s v="CA-2016-131639"/>
    <n v="7"/>
    <n v="12"/>
    <n v="2016"/>
    <x v="5"/>
    <x v="907"/>
    <d v="2016-12-23T00:00:00"/>
    <x v="1"/>
    <s v="NS-18640"/>
    <s v="Noel Staavos"/>
    <x v="1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9"/>
    <n v="11.216000000000001"/>
  </r>
  <r>
    <n v="9018"/>
    <s v="CA-2016-161361"/>
    <n v="7"/>
    <n v="3"/>
    <n v="2016"/>
    <x v="11"/>
    <x v="253"/>
    <d v="2016-03-28T00:00:00"/>
    <x v="0"/>
    <s v="MV-17485"/>
    <s v="Mark Van Huff"/>
    <x v="0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52.92"/>
  </r>
  <r>
    <n v="9019"/>
    <s v="CA-2016-161361"/>
    <n v="7"/>
    <n v="3"/>
    <n v="2016"/>
    <x v="11"/>
    <x v="253"/>
    <d v="2016-03-28T00:00:00"/>
    <x v="0"/>
    <s v="MV-17485"/>
    <s v="Mark Van Huff"/>
    <x v="0"/>
    <s v="United States"/>
    <s v="Pocatello"/>
    <s v="Idaho"/>
    <n v="83201"/>
    <x v="1"/>
    <s v="OFF-BI-10002215"/>
    <x v="1"/>
    <x v="8"/>
    <s v="Wilson Jones Hanging View Binder, White, 1&quot;"/>
    <n v="17.04"/>
    <n v="3"/>
    <n v="0.2"/>
    <n v="5.5380000000000003"/>
    <n v="50.519999999999996"/>
  </r>
  <r>
    <n v="9020"/>
    <s v="CA-2014-100706"/>
    <n v="3"/>
    <n v="12"/>
    <n v="2014"/>
    <x v="17"/>
    <x v="757"/>
    <d v="2014-12-18T00:00:00"/>
    <x v="0"/>
    <s v="LE-16810"/>
    <s v="Laurel Elliston"/>
    <x v="0"/>
    <s v="United States"/>
    <s v="Springfield"/>
    <s v="Virginia"/>
    <n v="22153"/>
    <x v="0"/>
    <s v="TEC-AC-10001314"/>
    <x v="2"/>
    <x v="11"/>
    <s v="Case Logic 2.4GHz Wireless Keyboard"/>
    <n v="99.98"/>
    <n v="2"/>
    <n v="0"/>
    <n v="7.9984000000000002"/>
    <n v="199.96"/>
  </r>
  <r>
    <n v="9021"/>
    <s v="CA-2014-100706"/>
    <n v="3"/>
    <n v="12"/>
    <n v="2014"/>
    <x v="17"/>
    <x v="757"/>
    <d v="2014-12-18T00:00:00"/>
    <x v="0"/>
    <s v="LE-16810"/>
    <s v="Laurel Elliston"/>
    <x v="0"/>
    <s v="United States"/>
    <s v="Springfield"/>
    <s v="Virginia"/>
    <n v="22153"/>
    <x v="0"/>
    <s v="FUR-FU-10002268"/>
    <x v="0"/>
    <x v="5"/>
    <s v="Ultra Door Push Plate"/>
    <n v="29.46"/>
    <n v="6"/>
    <n v="0"/>
    <n v="9.7218"/>
    <n v="176.76"/>
  </r>
  <r>
    <n v="9022"/>
    <s v="CA-2015-129525"/>
    <n v="1"/>
    <n v="11"/>
    <n v="2015"/>
    <x v="6"/>
    <x v="219"/>
    <d v="2015-11-20T00:00:00"/>
    <x v="1"/>
    <s v="VP-21760"/>
    <s v="Victoria Pisteka"/>
    <x v="1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n v="0.7"/>
    <n v="-116.84399999999999"/>
    <n v="2160.86"/>
  </r>
  <r>
    <n v="9023"/>
    <s v="US-2016-141880"/>
    <n v="2"/>
    <n v="8"/>
    <n v="2016"/>
    <x v="22"/>
    <x v="250"/>
    <d v="2016-08-23T00:00:00"/>
    <x v="2"/>
    <s v="TC-21475"/>
    <s v="Tony Chapman"/>
    <x v="2"/>
    <s v="United States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07"/>
    <n v="294.38400000000001"/>
  </r>
  <r>
    <n v="9024"/>
    <s v="CA-2015-165799"/>
    <n v="2"/>
    <n v="6"/>
    <n v="2015"/>
    <x v="17"/>
    <x v="685"/>
    <d v="2015-07-02T00:00:00"/>
    <x v="2"/>
    <s v="SG-20470"/>
    <s v="Sheri Gordon"/>
    <x v="0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n v="0.1"/>
    <n v="1.3098000000000001"/>
    <n v="117.78200000000001"/>
  </r>
  <r>
    <n v="9025"/>
    <s v="CA-2016-102127"/>
    <n v="1"/>
    <n v="6"/>
    <n v="2016"/>
    <x v="1"/>
    <x v="190"/>
    <d v="2016-07-02T00:00:00"/>
    <x v="1"/>
    <s v="VP-21760"/>
    <s v="Victoria Pisteka"/>
    <x v="1"/>
    <s v="United States"/>
    <s v="New York City"/>
    <s v="New York"/>
    <n v="10035"/>
    <x v="3"/>
    <s v="TEC-AC-10002018"/>
    <x v="2"/>
    <x v="11"/>
    <s v="AmazonBasics 3-Button USB Wired Mouse"/>
    <n v="20.97"/>
    <n v="3"/>
    <n v="0"/>
    <n v="9.0170999999999992"/>
    <n v="62.91"/>
  </r>
  <r>
    <n v="9026"/>
    <s v="CA-2016-102127"/>
    <n v="1"/>
    <n v="6"/>
    <n v="2016"/>
    <x v="1"/>
    <x v="190"/>
    <d v="2016-07-02T00:00:00"/>
    <x v="1"/>
    <s v="VP-21760"/>
    <s v="Victoria Pisteka"/>
    <x v="1"/>
    <s v="United States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01"/>
    <n v="559.84"/>
  </r>
  <r>
    <n v="9027"/>
    <s v="CA-2016-102127"/>
    <n v="1"/>
    <n v="6"/>
    <n v="2016"/>
    <x v="1"/>
    <x v="190"/>
    <d v="2016-07-02T00:00:00"/>
    <x v="1"/>
    <s v="VP-21760"/>
    <s v="Victoria Pisteka"/>
    <x v="1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6"/>
    <n v="113.22"/>
  </r>
  <r>
    <n v="9028"/>
    <s v="US-2016-152415"/>
    <n v="7"/>
    <n v="9"/>
    <n v="2016"/>
    <x v="18"/>
    <x v="42"/>
    <d v="2016-09-22T00:00:00"/>
    <x v="1"/>
    <s v="PO-18865"/>
    <s v="Patrick O'Donnell"/>
    <x v="0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02"/>
    <n v="44.46"/>
  </r>
  <r>
    <n v="9029"/>
    <s v="US-2016-152415"/>
    <n v="7"/>
    <n v="9"/>
    <n v="2016"/>
    <x v="18"/>
    <x v="42"/>
    <d v="2016-09-22T00:00:00"/>
    <x v="1"/>
    <s v="PO-18865"/>
    <s v="Patrick O'Donnell"/>
    <x v="0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n v="575.46"/>
  </r>
  <r>
    <n v="9030"/>
    <s v="CA-2014-138198"/>
    <n v="6"/>
    <n v="7"/>
    <n v="2014"/>
    <x v="21"/>
    <x v="667"/>
    <d v="2014-07-23T00:00:00"/>
    <x v="1"/>
    <s v="JL-15130"/>
    <s v="Jack Lebron"/>
    <x v="0"/>
    <s v="United States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n v="27.408000000000001"/>
  </r>
  <r>
    <n v="9031"/>
    <s v="CA-2017-128041"/>
    <n v="6"/>
    <n v="9"/>
    <n v="2017"/>
    <x v="14"/>
    <x v="853"/>
    <d v="2017-09-01T00:00:00"/>
    <x v="3"/>
    <s v="RW-19540"/>
    <s v="Rick Wilson"/>
    <x v="1"/>
    <s v="United States"/>
    <s v="Seattle"/>
    <s v="Washington"/>
    <n v="98103"/>
    <x v="1"/>
    <s v="OFF-AP-10001005"/>
    <x v="1"/>
    <x v="9"/>
    <s v="Honeywell Quietcare HEPA Air Cleaner"/>
    <n v="314.60000000000002"/>
    <n v="4"/>
    <n v="0"/>
    <n v="103.818"/>
    <n v="1258.4000000000001"/>
  </r>
  <r>
    <n v="9032"/>
    <s v="CA-2017-128041"/>
    <n v="6"/>
    <n v="9"/>
    <n v="2017"/>
    <x v="14"/>
    <x v="853"/>
    <d v="2017-09-01T00:00:00"/>
    <x v="3"/>
    <s v="RW-19540"/>
    <s v="Rick Wilson"/>
    <x v="1"/>
    <s v="United States"/>
    <s v="Seattle"/>
    <s v="Washington"/>
    <n v="98103"/>
    <x v="1"/>
    <s v="FUR-TA-10002607"/>
    <x v="0"/>
    <x v="3"/>
    <s v="KI Conference Tables"/>
    <n v="283.56"/>
    <n v="4"/>
    <n v="0"/>
    <n v="45.369599999999998"/>
    <n v="1134.24"/>
  </r>
  <r>
    <n v="9033"/>
    <s v="CA-2017-105823"/>
    <n v="5"/>
    <n v="6"/>
    <n v="2017"/>
    <x v="5"/>
    <x v="738"/>
    <d v="2017-06-26T00:00:00"/>
    <x v="1"/>
    <s v="RB-19465"/>
    <s v="Rick Bensley"/>
    <x v="2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n v="0"/>
    <n v="146.38800000000001"/>
    <n v="975.92"/>
  </r>
  <r>
    <n v="9034"/>
    <s v="CA-2014-152268"/>
    <n v="3"/>
    <n v="9"/>
    <n v="2014"/>
    <x v="23"/>
    <x v="814"/>
    <d v="2014-09-07T00:00:00"/>
    <x v="1"/>
    <s v="SC-20095"/>
    <s v="Sanjit Chand"/>
    <x v="0"/>
    <s v="United States"/>
    <s v="Fayetteville"/>
    <s v="Arkansas"/>
    <n v="72701"/>
    <x v="0"/>
    <s v="OFF-BI-10001359"/>
    <x v="1"/>
    <x v="8"/>
    <s v="GBC DocuBind TL300 Electric Binding System"/>
    <n v="1793.98"/>
    <n v="2"/>
    <n v="0"/>
    <n v="843.17060000000004"/>
    <n v="3587.96"/>
  </r>
  <r>
    <n v="9035"/>
    <s v="CA-2015-148873"/>
    <n v="5"/>
    <n v="10"/>
    <n v="2015"/>
    <x v="2"/>
    <x v="486"/>
    <d v="2015-10-05T00:00:00"/>
    <x v="1"/>
    <s v="EM-13960"/>
    <s v="Eric Murdock"/>
    <x v="0"/>
    <s v="United States"/>
    <s v="Quincy"/>
    <s v="Illinois"/>
    <n v="62301"/>
    <x v="2"/>
    <s v="OFF-BI-10003196"/>
    <x v="1"/>
    <x v="8"/>
    <s v="Accohide Poly Flexible Ring Binders"/>
    <n v="2.992"/>
    <n v="4"/>
    <n v="0.8"/>
    <n v="-4.4880000000000004"/>
    <n v="8.7680000000000007"/>
  </r>
  <r>
    <n v="9036"/>
    <s v="CA-2015-148873"/>
    <n v="5"/>
    <n v="10"/>
    <n v="2015"/>
    <x v="2"/>
    <x v="486"/>
    <d v="2015-10-05T00:00:00"/>
    <x v="1"/>
    <s v="EM-13960"/>
    <s v="Eric Murdock"/>
    <x v="0"/>
    <s v="United States"/>
    <s v="Quincy"/>
    <s v="Illinois"/>
    <n v="62301"/>
    <x v="2"/>
    <s v="TEC-AC-10003657"/>
    <x v="2"/>
    <x v="11"/>
    <s v="Lenovo 17-Key USB Numeric Keypad"/>
    <n v="108.768"/>
    <n v="4"/>
    <n v="0.2"/>
    <n v="2.7191999999999998"/>
    <n v="434.27199999999999"/>
  </r>
  <r>
    <n v="9037"/>
    <s v="CA-2015-166492"/>
    <n v="3"/>
    <n v="4"/>
    <n v="2015"/>
    <x v="16"/>
    <x v="1003"/>
    <d v="2015-04-10T00:00:00"/>
    <x v="2"/>
    <s v="RP-19390"/>
    <s v="Resi Pölking"/>
    <x v="0"/>
    <s v="United States"/>
    <s v="New York City"/>
    <s v="New York"/>
    <n v="10035"/>
    <x v="3"/>
    <s v="OFF-PA-10002262"/>
    <x v="1"/>
    <x v="10"/>
    <s v="Xerox 192"/>
    <n v="25.92"/>
    <n v="4"/>
    <n v="0"/>
    <n v="12.441599999999999"/>
    <n v="103.68"/>
  </r>
  <r>
    <n v="9038"/>
    <s v="CA-2015-166492"/>
    <n v="3"/>
    <n v="4"/>
    <n v="2015"/>
    <x v="16"/>
    <x v="1003"/>
    <d v="2015-04-10T00:00:00"/>
    <x v="2"/>
    <s v="RP-19390"/>
    <s v="Resi Pölking"/>
    <x v="0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n v="45.16"/>
  </r>
  <r>
    <n v="9039"/>
    <s v="CA-2017-157420"/>
    <n v="3"/>
    <n v="11"/>
    <n v="2017"/>
    <x v="20"/>
    <x v="610"/>
    <d v="2017-11-21T00:00:00"/>
    <x v="3"/>
    <s v="HZ-14950"/>
    <s v="Henia Zydlo"/>
    <x v="0"/>
    <s v="United States"/>
    <s v="Houston"/>
    <s v="Texas"/>
    <n v="77095"/>
    <x v="2"/>
    <s v="TEC-PH-10003555"/>
    <x v="2"/>
    <x v="7"/>
    <s v="Motorola HK250 Universal Bluetooth Headset"/>
    <n v="55.176000000000002"/>
    <n v="3"/>
    <n v="0.2"/>
    <n v="-12.4146"/>
    <n v="164.928"/>
  </r>
  <r>
    <n v="9040"/>
    <s v="CA-2016-117121"/>
    <n v="7"/>
    <n v="12"/>
    <n v="2016"/>
    <x v="5"/>
    <x v="907"/>
    <d v="2016-12-21T00:00:00"/>
    <x v="1"/>
    <s v="AB-10105"/>
    <s v="Adrian Barton"/>
    <x v="0"/>
    <s v="United States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n v="128605.62"/>
  </r>
  <r>
    <n v="9041"/>
    <s v="CA-2014-138177"/>
    <n v="6"/>
    <n v="9"/>
    <n v="2014"/>
    <x v="23"/>
    <x v="111"/>
    <d v="2014-09-24T00:00:00"/>
    <x v="1"/>
    <s v="ND-18460"/>
    <s v="Neil Ducich"/>
    <x v="1"/>
    <s v="United States"/>
    <s v="Chandler"/>
    <s v="Arizona"/>
    <n v="85224"/>
    <x v="1"/>
    <s v="FUR-TA-10004607"/>
    <x v="0"/>
    <x v="3"/>
    <s v="Hon 2111 Invitation Series Straight Table"/>
    <n v="73.915000000000006"/>
    <n v="1"/>
    <n v="0.5"/>
    <n v="-45.827300000000001"/>
    <n v="73.415000000000006"/>
  </r>
  <r>
    <n v="9042"/>
    <s v="CA-2014-114335"/>
    <n v="1"/>
    <n v="9"/>
    <n v="2014"/>
    <x v="23"/>
    <x v="450"/>
    <d v="2014-10-03T00:00:00"/>
    <x v="1"/>
    <s v="XP-21865"/>
    <s v="Xylona Preis"/>
    <x v="0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n v="1347.5520000000001"/>
  </r>
  <r>
    <n v="9043"/>
    <s v="CA-2015-168760"/>
    <n v="3"/>
    <n v="9"/>
    <n v="2015"/>
    <x v="11"/>
    <x v="357"/>
    <d v="2015-09-26T00:00:00"/>
    <x v="0"/>
    <s v="MM-18280"/>
    <s v="Muhammed MacIntyre"/>
    <x v="1"/>
    <s v="United States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n v="184.32"/>
  </r>
  <r>
    <n v="9044"/>
    <s v="CA-2016-168830"/>
    <n v="2"/>
    <n v="11"/>
    <n v="2016"/>
    <x v="0"/>
    <x v="77"/>
    <d v="2016-11-13T00:00:00"/>
    <x v="1"/>
    <s v="ML-17395"/>
    <s v="Marina Lichtenstein"/>
    <x v="1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n v="1439.91"/>
  </r>
  <r>
    <n v="9045"/>
    <s v="CA-2017-137463"/>
    <n v="7"/>
    <n v="12"/>
    <n v="2017"/>
    <x v="19"/>
    <x v="819"/>
    <d v="2017-12-20T00:00:00"/>
    <x v="0"/>
    <s v="KM-16225"/>
    <s v="Kalyca Meade"/>
    <x v="1"/>
    <s v="United States"/>
    <s v="Sunnyvale"/>
    <s v="California"/>
    <n v="94086"/>
    <x v="1"/>
    <s v="OFF-BI-10003196"/>
    <x v="1"/>
    <x v="8"/>
    <s v="Accohide Poly Flexible Ring Binders"/>
    <n v="5.984"/>
    <n v="2"/>
    <n v="0.2"/>
    <n v="2.2440000000000002"/>
    <n v="11.568"/>
  </r>
  <r>
    <n v="9046"/>
    <s v="CA-2017-137463"/>
    <n v="7"/>
    <n v="12"/>
    <n v="2017"/>
    <x v="19"/>
    <x v="819"/>
    <d v="2017-12-20T00:00:00"/>
    <x v="0"/>
    <s v="KM-16225"/>
    <s v="Kalyca Meade"/>
    <x v="1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n v="0"/>
    <n v="45.588000000000001"/>
    <n v="949.75"/>
  </r>
  <r>
    <n v="9047"/>
    <s v="CA-2017-137463"/>
    <n v="7"/>
    <n v="12"/>
    <n v="2017"/>
    <x v="19"/>
    <x v="819"/>
    <d v="2017-12-20T00:00:00"/>
    <x v="0"/>
    <s v="KM-16225"/>
    <s v="Kalyca Meade"/>
    <x v="1"/>
    <s v="United States"/>
    <s v="Sunnyvale"/>
    <s v="California"/>
    <n v="94086"/>
    <x v="1"/>
    <s v="TEC-AC-10000057"/>
    <x v="2"/>
    <x v="11"/>
    <s v="Microsoft Natural Ergonomic Keyboard 4000"/>
    <n v="149.94999999999999"/>
    <n v="5"/>
    <n v="0"/>
    <n v="31.4895"/>
    <n v="749.75"/>
  </r>
  <r>
    <n v="9048"/>
    <s v="CA-2017-137463"/>
    <n v="7"/>
    <n v="12"/>
    <n v="2017"/>
    <x v="19"/>
    <x v="819"/>
    <d v="2017-12-20T00:00:00"/>
    <x v="0"/>
    <s v="KM-16225"/>
    <s v="Kalyca Meade"/>
    <x v="1"/>
    <s v="United States"/>
    <s v="Sunnyvale"/>
    <s v="California"/>
    <n v="94086"/>
    <x v="1"/>
    <s v="OFF-AR-10001988"/>
    <x v="1"/>
    <x v="6"/>
    <s v="Bulldog Table or Wall-Mount Pencil Sharpener"/>
    <n v="29.95"/>
    <n v="5"/>
    <n v="0"/>
    <n v="8.6854999999999993"/>
    <n v="149.75"/>
  </r>
  <r>
    <n v="9049"/>
    <s v="CA-2017-137463"/>
    <n v="7"/>
    <n v="12"/>
    <n v="2017"/>
    <x v="19"/>
    <x v="819"/>
    <d v="2017-12-20T00:00:00"/>
    <x v="0"/>
    <s v="KM-16225"/>
    <s v="Kalyca Meade"/>
    <x v="1"/>
    <s v="United States"/>
    <s v="Sunnyvale"/>
    <s v="California"/>
    <n v="94086"/>
    <x v="1"/>
    <s v="OFF-LA-10003498"/>
    <x v="1"/>
    <x v="2"/>
    <s v="Avery 475"/>
    <n v="44.4"/>
    <n v="3"/>
    <n v="0"/>
    <n v="22.2"/>
    <n v="133.19999999999999"/>
  </r>
  <r>
    <n v="9050"/>
    <s v="CA-2014-124513"/>
    <n v="1"/>
    <n v="9"/>
    <n v="2014"/>
    <x v="23"/>
    <x v="158"/>
    <d v="2014-09-25T00:00:00"/>
    <x v="1"/>
    <s v="SL-20155"/>
    <s v="Sara Luxemburg"/>
    <x v="2"/>
    <s v="United States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n v="198.09"/>
  </r>
  <r>
    <n v="9051"/>
    <s v="CA-2015-165554"/>
    <n v="2"/>
    <n v="5"/>
    <n v="2015"/>
    <x v="7"/>
    <x v="1210"/>
    <d v="2015-05-22T00:00:00"/>
    <x v="1"/>
    <s v="AJ-10780"/>
    <s v="Anthony Jacobs"/>
    <x v="1"/>
    <s v="United States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n v="21.72"/>
  </r>
  <r>
    <n v="9052"/>
    <s v="CA-2014-141838"/>
    <n v="4"/>
    <n v="3"/>
    <n v="2014"/>
    <x v="24"/>
    <x v="959"/>
    <d v="2014-03-31T00:00:00"/>
    <x v="0"/>
    <s v="DK-12835"/>
    <s v="Damala Kotsonis"/>
    <x v="1"/>
    <s v="United States"/>
    <s v="San Francisco"/>
    <s v="California"/>
    <n v="94122"/>
    <x v="1"/>
    <s v="OFF-AR-10004272"/>
    <x v="1"/>
    <x v="6"/>
    <s v="Newell 308"/>
    <n v="3.36"/>
    <n v="2"/>
    <n v="0"/>
    <n v="0.84"/>
    <n v="6.72"/>
  </r>
  <r>
    <n v="9053"/>
    <s v="CA-2014-141838"/>
    <n v="4"/>
    <n v="3"/>
    <n v="2014"/>
    <x v="24"/>
    <x v="959"/>
    <d v="2014-03-31T00:00:00"/>
    <x v="0"/>
    <s v="DK-12835"/>
    <s v="Damala Kotsonis"/>
    <x v="1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n v="0.2"/>
    <n v="9.4283999999999999"/>
    <n v="110.944"/>
  </r>
  <r>
    <n v="9054"/>
    <s v="CA-2014-141838"/>
    <n v="4"/>
    <n v="3"/>
    <n v="2014"/>
    <x v="24"/>
    <x v="959"/>
    <d v="2014-03-31T00:00:00"/>
    <x v="0"/>
    <s v="DK-12835"/>
    <s v="Damala Kotsonis"/>
    <x v="1"/>
    <s v="United States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01"/>
    <n v="57.167999999999999"/>
  </r>
  <r>
    <n v="9055"/>
    <s v="CA-2017-117009"/>
    <n v="6"/>
    <n v="9"/>
    <n v="2017"/>
    <x v="14"/>
    <x v="585"/>
    <d v="2017-09-28T00:00:00"/>
    <x v="1"/>
    <s v="BK-11260"/>
    <s v="Berenike Kampe"/>
    <x v="0"/>
    <s v="United States"/>
    <s v="Santa Ana"/>
    <s v="California"/>
    <n v="92704"/>
    <x v="1"/>
    <s v="OFF-SU-10001218"/>
    <x v="1"/>
    <x v="14"/>
    <s v="Fiskars Softgrip Scissors"/>
    <n v="21.96"/>
    <n v="2"/>
    <n v="0"/>
    <n v="6.1487999999999996"/>
    <n v="43.92"/>
  </r>
  <r>
    <n v="9056"/>
    <s v="CA-2015-128993"/>
    <n v="7"/>
    <n v="9"/>
    <n v="2015"/>
    <x v="11"/>
    <x v="811"/>
    <d v="2015-09-17T00:00:00"/>
    <x v="0"/>
    <s v="CC-12670"/>
    <s v="Craig Carreira"/>
    <x v="0"/>
    <s v="United States"/>
    <s v="Seattle"/>
    <s v="Washington"/>
    <n v="98103"/>
    <x v="1"/>
    <s v="TEC-AC-10004209"/>
    <x v="2"/>
    <x v="11"/>
    <s v="Memorex Froggy Flash Drive 4 GB"/>
    <n v="21.98"/>
    <n v="2"/>
    <n v="0"/>
    <n v="8.5722000000000005"/>
    <n v="43.96"/>
  </r>
  <r>
    <n v="9057"/>
    <s v="CA-2015-160227"/>
    <n v="2"/>
    <n v="11"/>
    <n v="2015"/>
    <x v="6"/>
    <x v="121"/>
    <d v="2015-11-04T00:00:00"/>
    <x v="2"/>
    <s v="ED-13885"/>
    <s v="Emily Ducich"/>
    <x v="2"/>
    <s v="United States"/>
    <s v="New York City"/>
    <s v="New York"/>
    <n v="10011"/>
    <x v="3"/>
    <s v="FUR-CH-10002073"/>
    <x v="0"/>
    <x v="1"/>
    <s v="Hon Olson Stacker Chairs"/>
    <n v="2621.3220000000001"/>
    <n v="11"/>
    <n v="0.1"/>
    <n v="553.39020000000005"/>
    <n v="28833.442000000003"/>
  </r>
  <r>
    <n v="9058"/>
    <s v="CA-2015-149097"/>
    <n v="3"/>
    <n v="10"/>
    <n v="2015"/>
    <x v="2"/>
    <x v="1182"/>
    <d v="2015-10-24T00:00:00"/>
    <x v="1"/>
    <s v="SV-20785"/>
    <s v="Stewart Visinsky"/>
    <x v="0"/>
    <s v="United States"/>
    <s v="Los Angeles"/>
    <s v="California"/>
    <n v="90045"/>
    <x v="1"/>
    <s v="FUR-FU-10003424"/>
    <x v="0"/>
    <x v="5"/>
    <s v="Nu-Dell Oak Frame"/>
    <n v="74.760000000000005"/>
    <n v="7"/>
    <n v="0"/>
    <n v="23.923200000000001"/>
    <n v="523.32000000000005"/>
  </r>
  <r>
    <n v="9059"/>
    <s v="CA-2015-149097"/>
    <n v="3"/>
    <n v="10"/>
    <n v="2015"/>
    <x v="2"/>
    <x v="1182"/>
    <d v="2015-10-24T00:00:00"/>
    <x v="1"/>
    <s v="SV-20785"/>
    <s v="Stewart Visinsky"/>
    <x v="0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n v="0.2"/>
    <n v="27.3582"/>
    <n v="1093.7280000000001"/>
  </r>
  <r>
    <n v="9060"/>
    <s v="CA-2016-132304"/>
    <n v="3"/>
    <n v="6"/>
    <n v="2016"/>
    <x v="1"/>
    <x v="403"/>
    <d v="2016-06-18T00:00:00"/>
    <x v="1"/>
    <s v="AR-10825"/>
    <s v="Anthony Rawles"/>
    <x v="1"/>
    <s v="United States"/>
    <s v="Seattle"/>
    <s v="Washington"/>
    <n v="98103"/>
    <x v="1"/>
    <s v="FUR-TA-10004619"/>
    <x v="0"/>
    <x v="3"/>
    <s v="Hon Non-Folding Utility Tables"/>
    <n v="1115.17"/>
    <n v="7"/>
    <n v="0"/>
    <n v="334.55099999999999"/>
    <n v="7806.1900000000005"/>
  </r>
  <r>
    <n v="9061"/>
    <s v="CA-2015-136420"/>
    <n v="6"/>
    <n v="11"/>
    <n v="2015"/>
    <x v="6"/>
    <x v="312"/>
    <d v="2015-11-21T00:00:00"/>
    <x v="2"/>
    <s v="CS-12250"/>
    <s v="Chris Selesnick"/>
    <x v="1"/>
    <s v="United States"/>
    <s v="San Diego"/>
    <s v="California"/>
    <n v="92024"/>
    <x v="1"/>
    <s v="OFF-BI-10002854"/>
    <x v="1"/>
    <x v="8"/>
    <s v="Performers Binder/Pad Holder, Black"/>
    <n v="89.695999999999998"/>
    <n v="4"/>
    <n v="0.2"/>
    <n v="33.636000000000003"/>
    <n v="357.98399999999998"/>
  </r>
  <r>
    <n v="9062"/>
    <s v="CA-2015-136420"/>
    <n v="6"/>
    <n v="11"/>
    <n v="2015"/>
    <x v="6"/>
    <x v="312"/>
    <d v="2015-11-21T00:00:00"/>
    <x v="2"/>
    <s v="CS-12250"/>
    <s v="Chris Selesnick"/>
    <x v="1"/>
    <s v="United States"/>
    <s v="San Diego"/>
    <s v="California"/>
    <n v="92024"/>
    <x v="1"/>
    <s v="OFF-LA-10002762"/>
    <x v="1"/>
    <x v="2"/>
    <s v="Avery 485"/>
    <n v="50.12"/>
    <n v="4"/>
    <n v="0"/>
    <n v="23.5564"/>
    <n v="200.48"/>
  </r>
  <r>
    <n v="9063"/>
    <s v="CA-2016-101623"/>
    <n v="1"/>
    <n v="2"/>
    <n v="2016"/>
    <x v="25"/>
    <x v="1211"/>
    <d v="2016-03-06T00:00:00"/>
    <x v="1"/>
    <s v="RR-19525"/>
    <s v="Rick Reed"/>
    <x v="1"/>
    <s v="United States"/>
    <s v="New York City"/>
    <s v="New York"/>
    <n v="10035"/>
    <x v="3"/>
    <s v="OFF-FA-10003495"/>
    <x v="1"/>
    <x v="13"/>
    <s v="Staples"/>
    <n v="36.479999999999997"/>
    <n v="6"/>
    <n v="0"/>
    <n v="18.239999999999998"/>
    <n v="218.88"/>
  </r>
  <r>
    <n v="9064"/>
    <s v="US-2014-151015"/>
    <n v="3"/>
    <n v="10"/>
    <n v="2014"/>
    <x v="16"/>
    <x v="1005"/>
    <d v="2014-10-20T00:00:00"/>
    <x v="1"/>
    <s v="BD-11500"/>
    <s v="Bradley Drucker"/>
    <x v="0"/>
    <s v="United States"/>
    <s v="Chicago"/>
    <s v="Illinois"/>
    <n v="60653"/>
    <x v="2"/>
    <s v="OFF-PA-10002581"/>
    <x v="1"/>
    <x v="10"/>
    <s v="Xerox 1951"/>
    <n v="322.19200000000001"/>
    <n v="13"/>
    <n v="0.2"/>
    <n v="100.685"/>
    <n v="4185.8960000000006"/>
  </r>
  <r>
    <n v="9065"/>
    <s v="US-2014-151015"/>
    <n v="3"/>
    <n v="10"/>
    <n v="2014"/>
    <x v="16"/>
    <x v="1005"/>
    <d v="2014-10-20T00:00:00"/>
    <x v="1"/>
    <s v="BD-11500"/>
    <s v="Bradley Drucker"/>
    <x v="0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n v="0.8"/>
    <n v="-4.8609"/>
    <n v="6.4379999999999997"/>
  </r>
  <r>
    <n v="9066"/>
    <s v="US-2014-151015"/>
    <n v="3"/>
    <n v="10"/>
    <n v="2014"/>
    <x v="16"/>
    <x v="1005"/>
    <d v="2014-10-20T00:00:00"/>
    <x v="1"/>
    <s v="BD-11500"/>
    <s v="Bradley Drucker"/>
    <x v="0"/>
    <s v="United States"/>
    <s v="Chicago"/>
    <s v="Illinois"/>
    <n v="60653"/>
    <x v="2"/>
    <s v="OFF-PA-10001184"/>
    <x v="1"/>
    <x v="10"/>
    <s v="Xerox 1903"/>
    <n v="19.135999999999999"/>
    <n v="4"/>
    <n v="0.2"/>
    <n v="6.9367999999999999"/>
    <n v="75.744"/>
  </r>
  <r>
    <n v="9067"/>
    <s v="CA-2017-152968"/>
    <n v="6"/>
    <n v="5"/>
    <n v="2017"/>
    <x v="0"/>
    <x v="1143"/>
    <d v="2017-05-30T00:00:00"/>
    <x v="1"/>
    <s v="BM-11785"/>
    <s v="Bryan Mills"/>
    <x v="0"/>
    <s v="United States"/>
    <s v="Harrisonburg"/>
    <s v="Virginia"/>
    <n v="22801"/>
    <x v="0"/>
    <s v="TEC-AC-10000521"/>
    <x v="2"/>
    <x v="11"/>
    <s v="Verbatim Slim CD and DVD Storage Cases, 50/Pack"/>
    <n v="23.08"/>
    <n v="2"/>
    <n v="0"/>
    <n v="6.9240000000000004"/>
    <n v="46.16"/>
  </r>
  <r>
    <n v="9068"/>
    <s v="CA-2016-150077"/>
    <n v="5"/>
    <n v="2"/>
    <n v="2016"/>
    <x v="25"/>
    <x v="1084"/>
    <d v="2016-02-10T00:00:00"/>
    <x v="1"/>
    <s v="MS-17365"/>
    <s v="Maribeth Schnelling"/>
    <x v="0"/>
    <s v="United States"/>
    <s v="Rockville"/>
    <s v="Maryland"/>
    <n v="20852"/>
    <x v="3"/>
    <s v="TEC-PH-10002890"/>
    <x v="2"/>
    <x v="7"/>
    <s v="AT&amp;T 17929 Lendline Telephone"/>
    <n v="90.48"/>
    <n v="2"/>
    <n v="0"/>
    <n v="23.524799999999999"/>
    <n v="180.96"/>
  </r>
  <r>
    <n v="9069"/>
    <s v="CA-2016-106278"/>
    <n v="6"/>
    <n v="9"/>
    <n v="2016"/>
    <x v="18"/>
    <x v="476"/>
    <d v="2016-09-05T00:00:00"/>
    <x v="0"/>
    <s v="BM-11140"/>
    <s v="Becky Martin"/>
    <x v="0"/>
    <s v="United States"/>
    <s v="Des Moines"/>
    <s v="Washington"/>
    <n v="98198"/>
    <x v="1"/>
    <s v="FUR-CH-10003061"/>
    <x v="0"/>
    <x v="1"/>
    <s v="Global Leather Task Chair, Black"/>
    <n v="215.976"/>
    <n v="3"/>
    <n v="0.2"/>
    <n v="-2.6997"/>
    <n v="647.32799999999997"/>
  </r>
  <r>
    <n v="9070"/>
    <s v="CA-2016-106278"/>
    <n v="6"/>
    <n v="9"/>
    <n v="2016"/>
    <x v="18"/>
    <x v="476"/>
    <d v="2016-09-05T00:00:00"/>
    <x v="0"/>
    <s v="BM-11140"/>
    <s v="Becky Martin"/>
    <x v="0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197.82"/>
  </r>
  <r>
    <n v="9071"/>
    <s v="CA-2017-147550"/>
    <n v="2"/>
    <n v="12"/>
    <n v="2017"/>
    <x v="19"/>
    <x v="769"/>
    <d v="2017-12-05T00:00:00"/>
    <x v="2"/>
    <s v="KE-16420"/>
    <s v="Katrina Edelman"/>
    <x v="1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n v="0.2"/>
    <n v="2.6960999999999999"/>
    <n v="33.456000000000003"/>
  </r>
  <r>
    <n v="9072"/>
    <s v="CA-2015-136105"/>
    <n v="6"/>
    <n v="6"/>
    <n v="2015"/>
    <x v="17"/>
    <x v="821"/>
    <d v="2015-06-16T00:00:00"/>
    <x v="1"/>
    <s v="SZ-20035"/>
    <s v="Sam Zeldin"/>
    <x v="2"/>
    <s v="United States"/>
    <s v="Columbus"/>
    <s v="Indiana"/>
    <n v="47201"/>
    <x v="2"/>
    <s v="OFF-ST-10002444"/>
    <x v="1"/>
    <x v="4"/>
    <s v="Recycled Eldon Regeneration Jumbo File"/>
    <n v="24.56"/>
    <n v="2"/>
    <n v="0"/>
    <n v="6.8768000000000002"/>
    <n v="49.12"/>
  </r>
  <r>
    <n v="9073"/>
    <s v="CA-2016-142524"/>
    <n v="1"/>
    <n v="9"/>
    <n v="2016"/>
    <x v="18"/>
    <x v="913"/>
    <d v="2016-09-08T00:00:00"/>
    <x v="1"/>
    <s v="MB-18085"/>
    <s v="Mick Brown"/>
    <x v="0"/>
    <s v="United States"/>
    <s v="Springfield"/>
    <s v="Missouri"/>
    <n v="65807"/>
    <x v="2"/>
    <s v="OFF-EN-10003286"/>
    <x v="1"/>
    <x v="12"/>
    <s v="Staple envelope"/>
    <n v="16.559999999999999"/>
    <n v="2"/>
    <n v="0"/>
    <n v="7.7831999999999999"/>
    <n v="33.119999999999997"/>
  </r>
  <r>
    <n v="9074"/>
    <s v="CA-2016-142524"/>
    <n v="1"/>
    <n v="9"/>
    <n v="2016"/>
    <x v="18"/>
    <x v="913"/>
    <d v="2016-09-08T00:00:00"/>
    <x v="1"/>
    <s v="MB-18085"/>
    <s v="Mick Brown"/>
    <x v="0"/>
    <s v="United States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02"/>
    <n v="1399.75"/>
  </r>
  <r>
    <n v="9075"/>
    <s v="CA-2014-136336"/>
    <n v="2"/>
    <n v="4"/>
    <n v="2014"/>
    <x v="26"/>
    <x v="419"/>
    <d v="2014-04-26T00:00:00"/>
    <x v="1"/>
    <s v="DB-13555"/>
    <s v="Dorothy Badders"/>
    <x v="1"/>
    <s v="United States"/>
    <s v="Henderson"/>
    <s v="Kentucky"/>
    <n v="42420"/>
    <x v="0"/>
    <s v="OFF-ST-10002574"/>
    <x v="1"/>
    <x v="4"/>
    <s v="SAFCO Commercial Wire Shelving, Black"/>
    <n v="828.84"/>
    <n v="6"/>
    <n v="0"/>
    <n v="0"/>
    <n v="4973.04"/>
  </r>
  <r>
    <n v="9076"/>
    <s v="US-2015-136259"/>
    <n v="5"/>
    <n v="11"/>
    <n v="2015"/>
    <x v="6"/>
    <x v="599"/>
    <d v="2015-11-08T00:00:00"/>
    <x v="2"/>
    <s v="CB-12415"/>
    <s v="Christy Brittain"/>
    <x v="0"/>
    <s v="United States"/>
    <s v="Lakewood"/>
    <s v="Ohio"/>
    <n v="44107"/>
    <x v="3"/>
    <s v="OFF-BI-10000773"/>
    <x v="1"/>
    <x v="8"/>
    <s v="Insertable Tab Post Binder Dividers"/>
    <n v="7.218"/>
    <n v="3"/>
    <n v="0.7"/>
    <n v="-5.5338000000000003"/>
    <n v="19.553999999999998"/>
  </r>
  <r>
    <n v="9077"/>
    <s v="US-2015-136259"/>
    <n v="5"/>
    <n v="11"/>
    <n v="2015"/>
    <x v="6"/>
    <x v="599"/>
    <d v="2015-11-08T00:00:00"/>
    <x v="2"/>
    <s v="CB-12415"/>
    <s v="Christy Brittain"/>
    <x v="0"/>
    <s v="United States"/>
    <s v="Lakewood"/>
    <s v="Ohio"/>
    <n v="44107"/>
    <x v="3"/>
    <s v="OFF-SU-10004661"/>
    <x v="1"/>
    <x v="14"/>
    <s v="Acme Titanium Bonded Scissors"/>
    <n v="27.2"/>
    <n v="4"/>
    <n v="0.2"/>
    <n v="2.04"/>
    <n v="108"/>
  </r>
  <r>
    <n v="9078"/>
    <s v="US-2014-124625"/>
    <n v="2"/>
    <n v="11"/>
    <n v="2014"/>
    <x v="7"/>
    <x v="935"/>
    <d v="2014-11-07T00:00:00"/>
    <x v="1"/>
    <s v="SP-20650"/>
    <s v="Stephanie Phelps"/>
    <x v="1"/>
    <s v="United States"/>
    <s v="Omaha"/>
    <s v="Nebraska"/>
    <n v="68104"/>
    <x v="2"/>
    <s v="TEC-AC-10003280"/>
    <x v="2"/>
    <x v="11"/>
    <s v="Belkin F8E887 USB Wired Ergonomic Keyboard"/>
    <n v="89.97"/>
    <n v="3"/>
    <n v="0"/>
    <n v="18.893699999999999"/>
    <n v="269.90999999999997"/>
  </r>
  <r>
    <n v="9079"/>
    <s v="CA-2016-108105"/>
    <n v="3"/>
    <n v="2"/>
    <n v="2016"/>
    <x v="25"/>
    <x v="595"/>
    <d v="2016-02-23T00:00:00"/>
    <x v="1"/>
    <s v="GW-14605"/>
    <s v="Giulietta Weimer"/>
    <x v="0"/>
    <s v="United States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98"/>
    <n v="1272.32"/>
  </r>
  <r>
    <n v="9080"/>
    <s v="CA-2016-108105"/>
    <n v="3"/>
    <n v="2"/>
    <n v="2016"/>
    <x v="25"/>
    <x v="595"/>
    <d v="2016-02-23T00:00:00"/>
    <x v="1"/>
    <s v="GW-14605"/>
    <s v="Giulietta Weimer"/>
    <x v="0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n v="5.8"/>
  </r>
  <r>
    <n v="9081"/>
    <s v="CA-2017-166898"/>
    <n v="2"/>
    <n v="9"/>
    <n v="2017"/>
    <x v="14"/>
    <x v="220"/>
    <d v="2017-09-13T00:00:00"/>
    <x v="0"/>
    <s v="KH-16630"/>
    <s v="Ken Heidel"/>
    <x v="1"/>
    <s v="United States"/>
    <s v="Santa Ana"/>
    <s v="California"/>
    <n v="92704"/>
    <x v="1"/>
    <s v="TEC-PH-10002564"/>
    <x v="2"/>
    <x v="7"/>
    <s v="OtterBox Defender Series Case - Samsung Galaxy S4"/>
    <n v="143.952"/>
    <n v="6"/>
    <n v="0.2"/>
    <n v="17.994"/>
    <n v="862.51200000000006"/>
  </r>
  <r>
    <n v="9082"/>
    <s v="CA-2017-166898"/>
    <n v="2"/>
    <n v="9"/>
    <n v="2017"/>
    <x v="14"/>
    <x v="220"/>
    <d v="2017-09-13T00:00:00"/>
    <x v="0"/>
    <s v="KH-16630"/>
    <s v="Ken Heidel"/>
    <x v="1"/>
    <s v="United States"/>
    <s v="Santa Ana"/>
    <s v="California"/>
    <n v="92704"/>
    <x v="1"/>
    <s v="OFF-PA-10002262"/>
    <x v="1"/>
    <x v="10"/>
    <s v="Xerox 192"/>
    <n v="19.440000000000001"/>
    <n v="3"/>
    <n v="0"/>
    <n v="9.3312000000000008"/>
    <n v="58.320000000000007"/>
  </r>
  <r>
    <n v="9083"/>
    <s v="CA-2017-169005"/>
    <n v="5"/>
    <n v="11"/>
    <n v="2017"/>
    <x v="20"/>
    <x v="808"/>
    <d v="2017-11-06T00:00:00"/>
    <x v="1"/>
    <s v="BG-11035"/>
    <s v="Barry Gonzalez"/>
    <x v="0"/>
    <s v="United States"/>
    <s v="Springfield"/>
    <s v="Virginia"/>
    <n v="22153"/>
    <x v="0"/>
    <s v="OFF-AR-10000246"/>
    <x v="1"/>
    <x v="6"/>
    <s v="Newell 318"/>
    <n v="5.56"/>
    <n v="2"/>
    <n v="0"/>
    <n v="1.4456"/>
    <n v="11.12"/>
  </r>
  <r>
    <n v="9084"/>
    <s v="CA-2015-104038"/>
    <n v="6"/>
    <n v="2"/>
    <n v="2015"/>
    <x v="9"/>
    <x v="525"/>
    <d v="2015-02-08T00:00:00"/>
    <x v="2"/>
    <s v="LO-17170"/>
    <s v="Lori Olson"/>
    <x v="1"/>
    <s v="United States"/>
    <s v="Suffolk"/>
    <s v="Virginia"/>
    <n v="23434"/>
    <x v="0"/>
    <s v="OFF-ST-10002554"/>
    <x v="1"/>
    <x v="4"/>
    <s v="Tennsco Industrial Shelving"/>
    <n v="146.72999999999999"/>
    <n v="3"/>
    <n v="0"/>
    <n v="2.9346000000000001"/>
    <n v="440.18999999999994"/>
  </r>
  <r>
    <n v="9085"/>
    <s v="CA-2015-104038"/>
    <n v="6"/>
    <n v="2"/>
    <n v="2015"/>
    <x v="9"/>
    <x v="525"/>
    <d v="2015-02-08T00:00:00"/>
    <x v="2"/>
    <s v="LO-17170"/>
    <s v="Lori Olson"/>
    <x v="1"/>
    <s v="United States"/>
    <s v="Suffolk"/>
    <s v="Virginia"/>
    <n v="23434"/>
    <x v="0"/>
    <s v="OFF-PA-10002751"/>
    <x v="1"/>
    <x v="10"/>
    <s v="Xerox 1920"/>
    <n v="29.9"/>
    <n v="5"/>
    <n v="0"/>
    <n v="13.455"/>
    <n v="149.5"/>
  </r>
  <r>
    <n v="9086"/>
    <s v="CA-2016-126102"/>
    <n v="7"/>
    <n v="9"/>
    <n v="2016"/>
    <x v="18"/>
    <x v="545"/>
    <d v="2016-09-12T00:00:00"/>
    <x v="0"/>
    <s v="DV-13465"/>
    <s v="Dianna Vittorini"/>
    <x v="0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n v="0.2"/>
    <n v="89.954800000000006"/>
    <n v="553.16800000000001"/>
  </r>
  <r>
    <n v="9087"/>
    <s v="CA-2016-143406"/>
    <n v="2"/>
    <n v="9"/>
    <n v="2016"/>
    <x v="18"/>
    <x v="182"/>
    <d v="2016-09-30T00:00:00"/>
    <x v="1"/>
    <s v="LR-17035"/>
    <s v="Lisa Ryan"/>
    <x v="1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n v="184.464"/>
  </r>
  <r>
    <n v="9088"/>
    <s v="CA-2016-143406"/>
    <n v="2"/>
    <n v="9"/>
    <n v="2016"/>
    <x v="18"/>
    <x v="182"/>
    <d v="2016-09-30T00:00:00"/>
    <x v="1"/>
    <s v="LR-17035"/>
    <s v="Lisa Ryan"/>
    <x v="1"/>
    <s v="United States"/>
    <s v="Houston"/>
    <s v="Texas"/>
    <n v="77041"/>
    <x v="2"/>
    <s v="FUR-CH-10000513"/>
    <x v="0"/>
    <x v="1"/>
    <s v="High-Back Leather Manager's Chair"/>
    <n v="454.96499999999997"/>
    <n v="5"/>
    <n v="0.3"/>
    <n v="-136.48949999999999"/>
    <n v="2273.3249999999998"/>
  </r>
  <r>
    <n v="9089"/>
    <s v="CA-2015-150308"/>
    <n v="3"/>
    <n v="12"/>
    <n v="2015"/>
    <x v="1"/>
    <x v="83"/>
    <d v="2015-12-20T00:00:00"/>
    <x v="1"/>
    <s v="RR-19525"/>
    <s v="Rick Reed"/>
    <x v="1"/>
    <s v="United States"/>
    <s v="Cary"/>
    <s v="North Carolina"/>
    <n v="27511"/>
    <x v="0"/>
    <s v="TEC-PH-10001433"/>
    <x v="2"/>
    <x v="7"/>
    <s v="Cisco Small Business SPA 502G VoIP phone"/>
    <n v="246.16800000000001"/>
    <n v="3"/>
    <n v="0.2"/>
    <n v="21.5397"/>
    <n v="737.904"/>
  </r>
  <r>
    <n v="9090"/>
    <s v="CA-2016-131093"/>
    <n v="7"/>
    <n v="9"/>
    <n v="2016"/>
    <x v="18"/>
    <x v="42"/>
    <d v="2016-09-20T00:00:00"/>
    <x v="0"/>
    <s v="TS-21610"/>
    <s v="Troy Staebel"/>
    <x v="0"/>
    <s v="United States"/>
    <s v="Springfield"/>
    <s v="Ohio"/>
    <n v="45503"/>
    <x v="3"/>
    <s v="OFF-ST-10002790"/>
    <x v="1"/>
    <x v="4"/>
    <s v="Safco Industrial Shelving"/>
    <n v="295.39999999999998"/>
    <n v="5"/>
    <n v="0.2"/>
    <n v="-62.772500000000001"/>
    <n v="1476"/>
  </r>
  <r>
    <n v="9091"/>
    <s v="US-2017-148831"/>
    <n v="6"/>
    <n v="10"/>
    <n v="2017"/>
    <x v="13"/>
    <x v="119"/>
    <d v="2017-10-15T00:00:00"/>
    <x v="2"/>
    <s v="AH-10210"/>
    <s v="Alan Hwang"/>
    <x v="0"/>
    <s v="United States"/>
    <s v="Louisville"/>
    <s v="Kentucky"/>
    <n v="40214"/>
    <x v="0"/>
    <s v="OFF-ST-10002974"/>
    <x v="1"/>
    <x v="4"/>
    <s v="Trav-L-File Heavy-Duty Shuttle II, Black"/>
    <n v="348.56"/>
    <n v="8"/>
    <n v="0"/>
    <n v="104.568"/>
    <n v="2788.48"/>
  </r>
  <r>
    <n v="9092"/>
    <s v="CA-2015-162950"/>
    <n v="1"/>
    <n v="6"/>
    <n v="2015"/>
    <x v="17"/>
    <x v="1141"/>
    <d v="2015-07-03T00:00:00"/>
    <x v="0"/>
    <s v="DW-13585"/>
    <s v="Dorothy Wardle"/>
    <x v="1"/>
    <s v="United States"/>
    <s v="Troy"/>
    <s v="Ohio"/>
    <n v="45373"/>
    <x v="3"/>
    <s v="OFF-PA-10003177"/>
    <x v="1"/>
    <x v="10"/>
    <s v="Xerox 1999"/>
    <n v="15.552"/>
    <n v="3"/>
    <n v="0.2"/>
    <n v="5.4432"/>
    <n v="46.055999999999997"/>
  </r>
  <r>
    <n v="9093"/>
    <s v="CA-2015-162950"/>
    <n v="1"/>
    <n v="6"/>
    <n v="2015"/>
    <x v="17"/>
    <x v="1141"/>
    <d v="2015-07-03T00:00:00"/>
    <x v="0"/>
    <s v="DW-13585"/>
    <s v="Dorothy Wardle"/>
    <x v="1"/>
    <s v="United States"/>
    <s v="Troy"/>
    <s v="Ohio"/>
    <n v="45373"/>
    <x v="3"/>
    <s v="FUR-BO-10001918"/>
    <x v="0"/>
    <x v="0"/>
    <s v="Sauder Forest Hills Library with Doors, Woodland Oak Finish"/>
    <n v="482.94"/>
    <n v="6"/>
    <n v="0.5"/>
    <n v="-376.69319999999999"/>
    <n v="2894.64"/>
  </r>
  <r>
    <n v="9094"/>
    <s v="US-2015-132836"/>
    <n v="2"/>
    <n v="6"/>
    <n v="2015"/>
    <x v="17"/>
    <x v="932"/>
    <d v="2015-06-05T00:00:00"/>
    <x v="1"/>
    <s v="AJ-10945"/>
    <s v="Ashley Jarboe"/>
    <x v="0"/>
    <s v="United States"/>
    <s v="Detroit"/>
    <s v="Michigan"/>
    <n v="48227"/>
    <x v="2"/>
    <s v="TEC-PH-10001299"/>
    <x v="2"/>
    <x v="7"/>
    <s v="Polycom CX300 Desktop Phone USB VoIP phone"/>
    <n v="299.98"/>
    <n v="2"/>
    <n v="0"/>
    <n v="83.994399999999999"/>
    <n v="599.96"/>
  </r>
  <r>
    <n v="9095"/>
    <s v="US-2015-132836"/>
    <n v="2"/>
    <n v="6"/>
    <n v="2015"/>
    <x v="17"/>
    <x v="932"/>
    <d v="2015-06-05T00:00:00"/>
    <x v="1"/>
    <s v="AJ-10945"/>
    <s v="Ashley Jarboe"/>
    <x v="0"/>
    <s v="United States"/>
    <s v="Detroit"/>
    <s v="Michigan"/>
    <n v="48227"/>
    <x v="2"/>
    <s v="OFF-BI-10004224"/>
    <x v="1"/>
    <x v="8"/>
    <s v="Catalog Binders with Expanding Posts"/>
    <n v="403.68"/>
    <n v="6"/>
    <n v="0"/>
    <n v="181.65600000000001"/>
    <n v="2422.08"/>
  </r>
  <r>
    <n v="9096"/>
    <s v="US-2015-132836"/>
    <n v="2"/>
    <n v="6"/>
    <n v="2015"/>
    <x v="17"/>
    <x v="932"/>
    <d v="2015-06-05T00:00:00"/>
    <x v="1"/>
    <s v="AJ-10945"/>
    <s v="Ashley Jarboe"/>
    <x v="0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83.8"/>
  </r>
  <r>
    <n v="9097"/>
    <s v="US-2015-132836"/>
    <n v="2"/>
    <n v="6"/>
    <n v="2015"/>
    <x v="17"/>
    <x v="932"/>
    <d v="2015-06-05T00:00:00"/>
    <x v="1"/>
    <s v="AJ-10945"/>
    <s v="Ashley Jarboe"/>
    <x v="0"/>
    <s v="United States"/>
    <s v="Detroit"/>
    <s v="Michigan"/>
    <n v="48227"/>
    <x v="2"/>
    <s v="OFF-LA-10004178"/>
    <x v="1"/>
    <x v="2"/>
    <s v="Avery 491"/>
    <n v="28.91"/>
    <n v="7"/>
    <n v="0"/>
    <n v="13.2986"/>
    <n v="202.37"/>
  </r>
  <r>
    <n v="9098"/>
    <s v="US-2014-158365"/>
    <n v="7"/>
    <n v="4"/>
    <n v="2014"/>
    <x v="26"/>
    <x v="791"/>
    <d v="2014-04-17T00:00:00"/>
    <x v="1"/>
    <s v="SV-20785"/>
    <s v="Stewart Visinsky"/>
    <x v="0"/>
    <s v="United States"/>
    <s v="Bloomington"/>
    <s v="Indiana"/>
    <n v="47401"/>
    <x v="2"/>
    <s v="OFF-PA-10000289"/>
    <x v="1"/>
    <x v="10"/>
    <s v="Xerox 213"/>
    <n v="32.4"/>
    <n v="5"/>
    <n v="0"/>
    <n v="15.552"/>
    <n v="162"/>
  </r>
  <r>
    <n v="9099"/>
    <s v="CA-2017-152933"/>
    <n v="5"/>
    <n v="10"/>
    <n v="2017"/>
    <x v="13"/>
    <x v="386"/>
    <d v="2017-10-16T00:00:00"/>
    <x v="1"/>
    <s v="MG-17650"/>
    <s v="Matthew Grinstein"/>
    <x v="2"/>
    <s v="United States"/>
    <s v="Dallas"/>
    <s v="Texas"/>
    <n v="75081"/>
    <x v="2"/>
    <s v="TEC-PH-10002085"/>
    <x v="2"/>
    <x v="7"/>
    <s v="Clarity 53712"/>
    <n v="369.54399999999998"/>
    <n v="7"/>
    <n v="0.2"/>
    <n v="27.715800000000002"/>
    <n v="2585.4079999999999"/>
  </r>
  <r>
    <n v="9100"/>
    <s v="CA-2017-152933"/>
    <n v="5"/>
    <n v="10"/>
    <n v="2017"/>
    <x v="13"/>
    <x v="386"/>
    <d v="2017-10-16T00:00:00"/>
    <x v="1"/>
    <s v="MG-17650"/>
    <s v="Matthew Grinstein"/>
    <x v="2"/>
    <s v="United States"/>
    <s v="Dallas"/>
    <s v="Texas"/>
    <n v="75081"/>
    <x v="2"/>
    <s v="OFF-PA-10001934"/>
    <x v="1"/>
    <x v="10"/>
    <s v="Xerox 1993"/>
    <n v="10.368"/>
    <n v="2"/>
    <n v="0.2"/>
    <n v="3.7584"/>
    <n v="20.336000000000002"/>
  </r>
  <r>
    <n v="9101"/>
    <s v="CA-2017-152933"/>
    <n v="5"/>
    <n v="10"/>
    <n v="2017"/>
    <x v="13"/>
    <x v="386"/>
    <d v="2017-10-16T00:00:00"/>
    <x v="1"/>
    <s v="MG-17650"/>
    <s v="Matthew Grinstein"/>
    <x v="2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n v="0.2"/>
    <n v="128.68049999999999"/>
    <n v="2375.04"/>
  </r>
  <r>
    <n v="9102"/>
    <s v="CA-2015-163181"/>
    <n v="7"/>
    <n v="11"/>
    <n v="2015"/>
    <x v="6"/>
    <x v="209"/>
    <d v="2015-11-12T00:00:00"/>
    <x v="1"/>
    <s v="AB-10105"/>
    <s v="Adrian Barton"/>
    <x v="0"/>
    <s v="United States"/>
    <s v="Houston"/>
    <s v="Texas"/>
    <n v="77041"/>
    <x v="2"/>
    <s v="OFF-AR-10001683"/>
    <x v="1"/>
    <x v="6"/>
    <s v="Lumber Crayons"/>
    <n v="23.64"/>
    <n v="3"/>
    <n v="0.2"/>
    <n v="5.319"/>
    <n v="70.320000000000007"/>
  </r>
  <r>
    <n v="9103"/>
    <s v="CA-2015-163181"/>
    <n v="7"/>
    <n v="11"/>
    <n v="2015"/>
    <x v="6"/>
    <x v="209"/>
    <d v="2015-11-12T00:00:00"/>
    <x v="1"/>
    <s v="AB-10105"/>
    <s v="Adrian Barton"/>
    <x v="0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n v="169.16800000000001"/>
  </r>
  <r>
    <n v="9104"/>
    <s v="CA-2015-163181"/>
    <n v="7"/>
    <n v="11"/>
    <n v="2015"/>
    <x v="6"/>
    <x v="209"/>
    <d v="2015-11-12T00:00:00"/>
    <x v="1"/>
    <s v="AB-10105"/>
    <s v="Adrian Barton"/>
    <x v="0"/>
    <s v="United States"/>
    <s v="Houston"/>
    <s v="Texas"/>
    <n v="77041"/>
    <x v="2"/>
    <s v="FUR-FU-10000193"/>
    <x v="0"/>
    <x v="5"/>
    <s v="Tenex Chairmats For Use with Hard Floors"/>
    <n v="64.959999999999994"/>
    <n v="5"/>
    <n v="0.6"/>
    <n v="-84.447999999999993"/>
    <n v="321.8"/>
  </r>
  <r>
    <n v="9105"/>
    <s v="CA-2015-163181"/>
    <n v="7"/>
    <n v="11"/>
    <n v="2015"/>
    <x v="6"/>
    <x v="209"/>
    <d v="2015-11-12T00:00:00"/>
    <x v="1"/>
    <s v="AB-10105"/>
    <s v="Adrian Barton"/>
    <x v="0"/>
    <s v="United States"/>
    <s v="Houston"/>
    <s v="Texas"/>
    <n v="77041"/>
    <x v="2"/>
    <s v="OFF-BI-10000474"/>
    <x v="1"/>
    <x v="8"/>
    <s v="Avery Recycled Flexi-View Covers for Binding Systems"/>
    <n v="32.06"/>
    <n v="10"/>
    <n v="0.8"/>
    <n v="-51.295999999999999"/>
    <n v="312.60000000000002"/>
  </r>
  <r>
    <n v="9106"/>
    <s v="CA-2015-163181"/>
    <n v="7"/>
    <n v="11"/>
    <n v="2015"/>
    <x v="6"/>
    <x v="209"/>
    <d v="2015-11-12T00:00:00"/>
    <x v="1"/>
    <s v="AB-10105"/>
    <s v="Adrian Barton"/>
    <x v="0"/>
    <s v="United States"/>
    <s v="Houston"/>
    <s v="Texas"/>
    <n v="77041"/>
    <x v="2"/>
    <s v="OFF-ST-10000129"/>
    <x v="1"/>
    <x v="4"/>
    <s v="Fellowes Recycled Storage Drawers"/>
    <n v="177.648"/>
    <n v="2"/>
    <n v="0.2"/>
    <n v="-28.867799999999999"/>
    <n v="354.89600000000002"/>
  </r>
  <r>
    <n v="9107"/>
    <s v="CA-2015-163181"/>
    <n v="7"/>
    <n v="11"/>
    <n v="2015"/>
    <x v="6"/>
    <x v="209"/>
    <d v="2015-11-12T00:00:00"/>
    <x v="1"/>
    <s v="AB-10105"/>
    <s v="Adrian Barton"/>
    <x v="0"/>
    <s v="United States"/>
    <s v="Houston"/>
    <s v="Texas"/>
    <n v="77041"/>
    <x v="2"/>
    <s v="TEC-MA-10001016"/>
    <x v="2"/>
    <x v="15"/>
    <s v="Canon PC170 Desktop Personal Copier"/>
    <n v="287.91000000000003"/>
    <n v="3"/>
    <n v="0.4"/>
    <n v="33.589500000000001"/>
    <n v="862.5300000000002"/>
  </r>
  <r>
    <n v="9108"/>
    <s v="CA-2015-132941"/>
    <n v="2"/>
    <n v="5"/>
    <n v="2015"/>
    <x v="7"/>
    <x v="442"/>
    <d v="2015-05-28T00:00:00"/>
    <x v="2"/>
    <s v="MM-18280"/>
    <s v="Muhammed MacIntyre"/>
    <x v="1"/>
    <s v="United States"/>
    <s v="Haltom City"/>
    <s v="Texas"/>
    <n v="76117"/>
    <x v="2"/>
    <s v="OFF-SU-10002557"/>
    <x v="1"/>
    <x v="14"/>
    <s v="Fiskars Spring-Action Scissors"/>
    <n v="22.367999999999999"/>
    <n v="2"/>
    <n v="0.2"/>
    <n v="1.6776"/>
    <n v="44.335999999999999"/>
  </r>
  <r>
    <n v="9109"/>
    <s v="CA-2015-132941"/>
    <n v="2"/>
    <n v="5"/>
    <n v="2015"/>
    <x v="7"/>
    <x v="442"/>
    <d v="2015-05-28T00:00:00"/>
    <x v="2"/>
    <s v="MM-18280"/>
    <s v="Muhammed MacIntyre"/>
    <x v="1"/>
    <s v="United States"/>
    <s v="Haltom City"/>
    <s v="Texas"/>
    <n v="76117"/>
    <x v="2"/>
    <s v="OFF-PA-10002160"/>
    <x v="1"/>
    <x v="10"/>
    <s v="Xerox 1978"/>
    <n v="32.368000000000002"/>
    <n v="7"/>
    <n v="0.2"/>
    <n v="11.7334"/>
    <n v="225.17599999999999"/>
  </r>
  <r>
    <n v="9110"/>
    <s v="CA-2015-132941"/>
    <n v="2"/>
    <n v="5"/>
    <n v="2015"/>
    <x v="7"/>
    <x v="442"/>
    <d v="2015-05-28T00:00:00"/>
    <x v="2"/>
    <s v="MM-18280"/>
    <s v="Muhammed MacIntyre"/>
    <x v="1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n v="0.2"/>
    <n v="36.397199999999998"/>
    <n v="415.56800000000004"/>
  </r>
  <r>
    <n v="9111"/>
    <s v="CA-2014-132010"/>
    <n v="2"/>
    <n v="10"/>
    <n v="2014"/>
    <x v="16"/>
    <x v="303"/>
    <d v="2014-10-15T00:00:00"/>
    <x v="2"/>
    <s v="MA-17995"/>
    <s v="Michelle Arnett"/>
    <x v="2"/>
    <s v="United States"/>
    <s v="Richmond"/>
    <s v="Virginia"/>
    <n v="23223"/>
    <x v="0"/>
    <s v="OFF-EN-10003160"/>
    <x v="1"/>
    <x v="12"/>
    <s v="Pastel Pink Envelopes"/>
    <n v="36.4"/>
    <n v="5"/>
    <n v="0"/>
    <n v="17.472000000000001"/>
    <n v="182"/>
  </r>
  <r>
    <n v="9112"/>
    <s v="CA-2014-132010"/>
    <n v="2"/>
    <n v="10"/>
    <n v="2014"/>
    <x v="16"/>
    <x v="303"/>
    <d v="2014-10-15T00:00:00"/>
    <x v="2"/>
    <s v="MA-17995"/>
    <s v="Michelle Arnett"/>
    <x v="2"/>
    <s v="United States"/>
    <s v="Richmond"/>
    <s v="Virginia"/>
    <n v="23223"/>
    <x v="0"/>
    <s v="TEC-AC-10001542"/>
    <x v="2"/>
    <x v="11"/>
    <s v="SanDisk Cruzer 16 GB USB Flash Drive"/>
    <n v="22.96"/>
    <n v="2"/>
    <n v="0"/>
    <n v="4.3624000000000001"/>
    <n v="45.92"/>
  </r>
  <r>
    <n v="9113"/>
    <s v="CA-2014-132010"/>
    <n v="2"/>
    <n v="10"/>
    <n v="2014"/>
    <x v="16"/>
    <x v="303"/>
    <d v="2014-10-15T00:00:00"/>
    <x v="2"/>
    <s v="MA-17995"/>
    <s v="Michelle Arnett"/>
    <x v="2"/>
    <s v="United States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003"/>
    <n v="1260.8"/>
  </r>
  <r>
    <n v="9114"/>
    <s v="CA-2014-132010"/>
    <n v="2"/>
    <n v="10"/>
    <n v="2014"/>
    <x v="16"/>
    <x v="303"/>
    <d v="2014-10-15T00:00:00"/>
    <x v="2"/>
    <s v="MA-17995"/>
    <s v="Michelle Arnett"/>
    <x v="2"/>
    <s v="United States"/>
    <s v="Richmond"/>
    <s v="Virginia"/>
    <n v="23223"/>
    <x v="0"/>
    <s v="OFF-BI-10002432"/>
    <x v="1"/>
    <x v="8"/>
    <s v="Wilson Jones Standard D-Ring Binders"/>
    <n v="15.18"/>
    <n v="3"/>
    <n v="0"/>
    <n v="7.1345999999999998"/>
    <n v="45.54"/>
  </r>
  <r>
    <n v="9115"/>
    <s v="CA-2016-135461"/>
    <n v="1"/>
    <n v="2"/>
    <n v="2016"/>
    <x v="25"/>
    <x v="569"/>
    <d v="2016-02-10T00:00:00"/>
    <x v="0"/>
    <s v="EB-13975"/>
    <s v="Erica Bern"/>
    <x v="1"/>
    <s v="United States"/>
    <s v="Los Angeles"/>
    <s v="California"/>
    <n v="90049"/>
    <x v="1"/>
    <s v="TEC-PH-10004094"/>
    <x v="2"/>
    <x v="7"/>
    <s v="Motorola L703CM"/>
    <n v="623.96"/>
    <n v="5"/>
    <n v="0.2"/>
    <n v="38.997500000000002"/>
    <n v="3118.8"/>
  </r>
  <r>
    <n v="9116"/>
    <s v="CA-2017-153045"/>
    <n v="5"/>
    <n v="1"/>
    <n v="2017"/>
    <x v="15"/>
    <x v="617"/>
    <d v="2017-01-24T00:00:00"/>
    <x v="0"/>
    <s v="NS-18505"/>
    <s v="Neola Schneider"/>
    <x v="0"/>
    <s v="United States"/>
    <s v="Philadelphia"/>
    <s v="Pennsylvania"/>
    <n v="19140"/>
    <x v="3"/>
    <s v="TEC-PH-10001817"/>
    <x v="2"/>
    <x v="7"/>
    <s v="Wilson Electronics DB Pro Signal Booster"/>
    <n v="429.6"/>
    <n v="2"/>
    <n v="0.4"/>
    <n v="-93.08"/>
    <n v="858.40000000000009"/>
  </r>
  <r>
    <n v="9117"/>
    <s v="CA-2017-153045"/>
    <n v="5"/>
    <n v="1"/>
    <n v="2017"/>
    <x v="15"/>
    <x v="617"/>
    <d v="2017-01-24T00:00:00"/>
    <x v="0"/>
    <s v="NS-18505"/>
    <s v="Neola Schneider"/>
    <x v="0"/>
    <s v="United States"/>
    <s v="Philadelphia"/>
    <s v="Pennsylvania"/>
    <n v="19140"/>
    <x v="3"/>
    <s v="FUR-FU-10002759"/>
    <x v="0"/>
    <x v="5"/>
    <s v="12-1/2 Diameter Round Wall Clock"/>
    <n v="31.968"/>
    <n v="2"/>
    <n v="0.2"/>
    <n v="6.3936000000000002"/>
    <n v="63.536000000000001"/>
  </r>
  <r>
    <n v="9118"/>
    <s v="CA-2017-153045"/>
    <n v="5"/>
    <n v="1"/>
    <n v="2017"/>
    <x v="15"/>
    <x v="617"/>
    <d v="2017-01-24T00:00:00"/>
    <x v="0"/>
    <s v="NS-18505"/>
    <s v="Neola Schneider"/>
    <x v="0"/>
    <s v="United States"/>
    <s v="Philadelphia"/>
    <s v="Pennsylvania"/>
    <n v="19140"/>
    <x v="3"/>
    <s v="FUR-CH-10000309"/>
    <x v="0"/>
    <x v="1"/>
    <s v="Global Comet Stacking Arm Chair"/>
    <n v="887.27099999999996"/>
    <n v="3"/>
    <n v="0.3"/>
    <n v="-63.3765"/>
    <n v="2660.913"/>
  </r>
  <r>
    <n v="9119"/>
    <s v="CA-2017-153045"/>
    <n v="5"/>
    <n v="1"/>
    <n v="2017"/>
    <x v="15"/>
    <x v="617"/>
    <d v="2017-01-24T00:00:00"/>
    <x v="0"/>
    <s v="NS-18505"/>
    <s v="Neola Schneider"/>
    <x v="0"/>
    <s v="United States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97"/>
    <n v="85.984000000000009"/>
  </r>
  <r>
    <n v="9120"/>
    <s v="US-2016-155971"/>
    <n v="2"/>
    <n v="6"/>
    <n v="2016"/>
    <x v="1"/>
    <x v="112"/>
    <d v="2016-06-12T00:00:00"/>
    <x v="1"/>
    <s v="RB-19795"/>
    <s v="Ross Baird"/>
    <x v="2"/>
    <s v="United States"/>
    <s v="Los Angeles"/>
    <s v="California"/>
    <n v="90036"/>
    <x v="1"/>
    <s v="OFF-LA-10000452"/>
    <x v="1"/>
    <x v="2"/>
    <s v="Avery 488"/>
    <n v="22.05"/>
    <n v="7"/>
    <n v="0"/>
    <n v="10.584"/>
    <n v="154.35"/>
  </r>
  <r>
    <n v="9121"/>
    <s v="US-2016-155971"/>
    <n v="2"/>
    <n v="6"/>
    <n v="2016"/>
    <x v="1"/>
    <x v="112"/>
    <d v="2016-06-12T00:00:00"/>
    <x v="1"/>
    <s v="RB-19795"/>
    <s v="Ross Baird"/>
    <x v="2"/>
    <s v="United States"/>
    <s v="Los Angeles"/>
    <s v="California"/>
    <n v="90036"/>
    <x v="1"/>
    <s v="OFF-PA-10000210"/>
    <x v="1"/>
    <x v="10"/>
    <s v="Xerox Blank Computer Paper"/>
    <n v="99.9"/>
    <n v="5"/>
    <n v="0"/>
    <n v="46.953000000000003"/>
    <n v="499.5"/>
  </r>
  <r>
    <n v="9122"/>
    <s v="CA-2017-122007"/>
    <n v="7"/>
    <n v="3"/>
    <n v="2017"/>
    <x v="18"/>
    <x v="257"/>
    <d v="2017-03-20T00:00:00"/>
    <x v="0"/>
    <s v="JK-15325"/>
    <s v="Jason Klamczynski"/>
    <x v="1"/>
    <s v="United States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9"/>
    <n v="636.02"/>
  </r>
  <r>
    <n v="9123"/>
    <s v="CA-2017-162250"/>
    <n v="6"/>
    <n v="11"/>
    <n v="2017"/>
    <x v="20"/>
    <x v="221"/>
    <d v="2017-11-24T00:00:00"/>
    <x v="3"/>
    <s v="PR-18880"/>
    <s v="Patrick Ryan"/>
    <x v="0"/>
    <s v="United States"/>
    <s v="San Francisco"/>
    <s v="California"/>
    <n v="94109"/>
    <x v="1"/>
    <s v="OFF-PA-10002137"/>
    <x v="1"/>
    <x v="10"/>
    <s v="Southworth 100% Résumé Paper, 24lb."/>
    <n v="7.78"/>
    <n v="1"/>
    <n v="0"/>
    <n v="3.5009999999999999"/>
    <n v="7.78"/>
  </r>
  <r>
    <n v="9124"/>
    <s v="US-2016-158288"/>
    <n v="7"/>
    <n v="11"/>
    <n v="2016"/>
    <x v="0"/>
    <x v="491"/>
    <d v="2016-11-28T00:00:00"/>
    <x v="0"/>
    <s v="EH-13945"/>
    <s v="Eric Hoffmann"/>
    <x v="0"/>
    <s v="United States"/>
    <s v="Philadelphia"/>
    <s v="Pennsylvania"/>
    <n v="19120"/>
    <x v="3"/>
    <s v="OFF-BI-10003364"/>
    <x v="1"/>
    <x v="8"/>
    <s v="Binding Machine Supplies"/>
    <n v="78.759"/>
    <n v="9"/>
    <n v="0.7"/>
    <n v="-57.756599999999999"/>
    <n v="702.53099999999995"/>
  </r>
  <r>
    <n v="9125"/>
    <s v="CA-2016-128916"/>
    <n v="5"/>
    <n v="8"/>
    <n v="2016"/>
    <x v="22"/>
    <x v="298"/>
    <d v="2016-08-20T00:00:00"/>
    <x v="0"/>
    <s v="MA-17560"/>
    <s v="Matt Abelman"/>
    <x v="2"/>
    <s v="United States"/>
    <s v="Houston"/>
    <s v="Texas"/>
    <n v="77070"/>
    <x v="2"/>
    <s v="FUR-FU-10001940"/>
    <x v="0"/>
    <x v="5"/>
    <s v="Staple-based wall hangings"/>
    <n v="9.5519999999999996"/>
    <n v="3"/>
    <n v="0.6"/>
    <n v="-3.8208000000000002"/>
    <n v="26.856000000000002"/>
  </r>
  <r>
    <n v="9126"/>
    <s v="CA-2016-128916"/>
    <n v="5"/>
    <n v="8"/>
    <n v="2016"/>
    <x v="22"/>
    <x v="298"/>
    <d v="2016-08-20T00:00:00"/>
    <x v="0"/>
    <s v="MA-17560"/>
    <s v="Matt Abelman"/>
    <x v="2"/>
    <s v="United States"/>
    <s v="Houston"/>
    <s v="Texas"/>
    <n v="77070"/>
    <x v="2"/>
    <s v="FUR-FU-10000320"/>
    <x v="0"/>
    <x v="5"/>
    <s v="OIC Stacking Trays"/>
    <n v="5.3440000000000003"/>
    <n v="4"/>
    <n v="0.6"/>
    <n v="-2.1375999999999999"/>
    <n v="18.976000000000003"/>
  </r>
  <r>
    <n v="9127"/>
    <s v="CA-2015-157028"/>
    <n v="7"/>
    <n v="11"/>
    <n v="2015"/>
    <x v="6"/>
    <x v="109"/>
    <d v="2015-12-03T00:00:00"/>
    <x v="1"/>
    <s v="MA-17995"/>
    <s v="Michelle Arnett"/>
    <x v="2"/>
    <s v="United States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n v="16.559999999999999"/>
  </r>
  <r>
    <n v="9128"/>
    <s v="CA-2017-112473"/>
    <n v="5"/>
    <n v="5"/>
    <n v="2017"/>
    <x v="0"/>
    <x v="1126"/>
    <d v="2017-06-01T00:00:00"/>
    <x v="1"/>
    <s v="JL-15505"/>
    <s v="Jeremy Lonsdale"/>
    <x v="0"/>
    <s v="United States"/>
    <s v="Houston"/>
    <s v="Texas"/>
    <n v="77070"/>
    <x v="2"/>
    <s v="OFF-ST-10002182"/>
    <x v="1"/>
    <x v="4"/>
    <s v="Iris 3-Drawer Stacking Bin, Black"/>
    <n v="50.136000000000003"/>
    <n v="3"/>
    <n v="0.2"/>
    <n v="-11.2806"/>
    <n v="149.80799999999999"/>
  </r>
  <r>
    <n v="9129"/>
    <s v="US-2017-147655"/>
    <n v="2"/>
    <n v="9"/>
    <n v="2017"/>
    <x v="14"/>
    <x v="507"/>
    <d v="2017-09-05T00:00:00"/>
    <x v="2"/>
    <s v="AS-10045"/>
    <s v="Aaron Smayling"/>
    <x v="1"/>
    <s v="United States"/>
    <s v="Redmond"/>
    <s v="Oregon"/>
    <n v="97756"/>
    <x v="1"/>
    <s v="OFF-BI-10002931"/>
    <x v="1"/>
    <x v="8"/>
    <s v="Avery Trapezoid Extra Heavy Duty 4&quot; Binders"/>
    <n v="88.073999999999998"/>
    <n v="7"/>
    <n v="0.7"/>
    <n v="-58.716000000000001"/>
    <n v="611.61799999999994"/>
  </r>
  <r>
    <n v="9130"/>
    <s v="CA-2016-130911"/>
    <n v="5"/>
    <n v="3"/>
    <n v="2016"/>
    <x v="11"/>
    <x v="830"/>
    <d v="2016-03-26T00:00:00"/>
    <x v="0"/>
    <s v="DC-12850"/>
    <s v="Dan Campbell"/>
    <x v="0"/>
    <s v="United States"/>
    <s v="Cleveland"/>
    <s v="Ohio"/>
    <n v="44105"/>
    <x v="3"/>
    <s v="FUR-BO-10004357"/>
    <x v="0"/>
    <x v="0"/>
    <s v="O'Sullivan Living Dimensions 3-Shelf Bookcases"/>
    <n v="301.47000000000003"/>
    <n v="3"/>
    <n v="0.5"/>
    <n v="-241.17599999999999"/>
    <n v="902.91000000000008"/>
  </r>
  <r>
    <n v="9131"/>
    <s v="CA-2016-130911"/>
    <n v="5"/>
    <n v="3"/>
    <n v="2016"/>
    <x v="11"/>
    <x v="830"/>
    <d v="2016-03-26T00:00:00"/>
    <x v="0"/>
    <s v="DC-12850"/>
    <s v="Dan Campbell"/>
    <x v="0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n v="0.2"/>
    <n v="1.6324000000000001"/>
    <n v="36.911999999999999"/>
  </r>
  <r>
    <n v="9132"/>
    <s v="CA-2017-100055"/>
    <n v="1"/>
    <n v="5"/>
    <n v="2017"/>
    <x v="0"/>
    <x v="39"/>
    <d v="2017-06-01T00:00:00"/>
    <x v="1"/>
    <s v="MD-17860"/>
    <s v="Michael Dominguez"/>
    <x v="1"/>
    <s v="United States"/>
    <s v="Laurel"/>
    <s v="Maryland"/>
    <n v="20707"/>
    <x v="3"/>
    <s v="FUR-FU-10001473"/>
    <x v="0"/>
    <x v="5"/>
    <s v="DAX Wood Document Frame"/>
    <n v="27.46"/>
    <n v="2"/>
    <n v="0"/>
    <n v="9.8856000000000002"/>
    <n v="54.92"/>
  </r>
  <r>
    <n v="9133"/>
    <s v="CA-2017-100055"/>
    <n v="1"/>
    <n v="5"/>
    <n v="2017"/>
    <x v="0"/>
    <x v="39"/>
    <d v="2017-06-01T00:00:00"/>
    <x v="1"/>
    <s v="MD-17860"/>
    <s v="Michael Dominguez"/>
    <x v="1"/>
    <s v="United States"/>
    <s v="Laurel"/>
    <s v="Maryland"/>
    <n v="20707"/>
    <x v="3"/>
    <s v="OFF-AP-10001469"/>
    <x v="1"/>
    <x v="9"/>
    <s v="Fellowes 8 Outlet Superior Workstation Surge Protector"/>
    <n v="125.13"/>
    <n v="3"/>
    <n v="0"/>
    <n v="36.287700000000001"/>
    <n v="375.39"/>
  </r>
  <r>
    <n v="9134"/>
    <s v="CA-2015-157805"/>
    <n v="2"/>
    <n v="8"/>
    <n v="2015"/>
    <x v="25"/>
    <x v="284"/>
    <d v="2015-09-04T00:00:00"/>
    <x v="1"/>
    <s v="RH-19510"/>
    <s v="Rick Huthwaite"/>
    <x v="2"/>
    <s v="United States"/>
    <s v="San Diego"/>
    <s v="California"/>
    <n v="92037"/>
    <x v="1"/>
    <s v="TEC-PH-10004447"/>
    <x v="2"/>
    <x v="7"/>
    <s v="Toshiba IPT2010-SD IP Telephone"/>
    <n v="555.96"/>
    <n v="5"/>
    <n v="0.2"/>
    <n v="41.697000000000003"/>
    <n v="2778.8"/>
  </r>
  <r>
    <n v="9135"/>
    <s v="CA-2016-124254"/>
    <n v="3"/>
    <n v="4"/>
    <n v="2016"/>
    <x v="2"/>
    <x v="408"/>
    <d v="2016-04-17T00:00:00"/>
    <x v="1"/>
    <s v="TB-21175"/>
    <s v="Thomas Boland"/>
    <x v="1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-22.671600000000002"/>
    <n v="388.05600000000004"/>
  </r>
  <r>
    <n v="9136"/>
    <s v="CA-2016-124254"/>
    <n v="3"/>
    <n v="4"/>
    <n v="2016"/>
    <x v="2"/>
    <x v="408"/>
    <d v="2016-04-17T00:00:00"/>
    <x v="1"/>
    <s v="TB-21175"/>
    <s v="Thomas Boland"/>
    <x v="1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n v="0.2"/>
    <n v="-5.1984000000000004"/>
    <n v="51.783999999999999"/>
  </r>
  <r>
    <n v="9137"/>
    <s v="CA-2016-124254"/>
    <n v="3"/>
    <n v="4"/>
    <n v="2016"/>
    <x v="2"/>
    <x v="408"/>
    <d v="2016-04-17T00:00:00"/>
    <x v="1"/>
    <s v="TB-21175"/>
    <s v="Thomas Boland"/>
    <x v="1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30.216000000000001"/>
  </r>
  <r>
    <n v="9138"/>
    <s v="CA-2014-123400"/>
    <n v="1"/>
    <n v="2"/>
    <n v="2014"/>
    <x v="28"/>
    <x v="563"/>
    <d v="2014-02-09T00:00:00"/>
    <x v="1"/>
    <s v="EB-13930"/>
    <s v="Eric Barreto"/>
    <x v="0"/>
    <s v="United States"/>
    <s v="Saint Petersburg"/>
    <s v="Florida"/>
    <n v="33710"/>
    <x v="0"/>
    <s v="OFF-BI-10000666"/>
    <x v="1"/>
    <x v="8"/>
    <s v="Surelock Post Binders"/>
    <n v="18.335999999999999"/>
    <n v="2"/>
    <n v="0.7"/>
    <n v="-12.224"/>
    <n v="35.271999999999998"/>
  </r>
  <r>
    <n v="9139"/>
    <s v="CA-2014-123400"/>
    <n v="1"/>
    <n v="2"/>
    <n v="2014"/>
    <x v="28"/>
    <x v="563"/>
    <d v="2014-02-09T00:00:00"/>
    <x v="1"/>
    <s v="EB-13930"/>
    <s v="Eric Barreto"/>
    <x v="0"/>
    <s v="United States"/>
    <s v="Saint Petersburg"/>
    <s v="Florida"/>
    <n v="33710"/>
    <x v="0"/>
    <s v="TEC-PH-10002890"/>
    <x v="2"/>
    <x v="7"/>
    <s v="AT&amp;T 17929 Lendline Telephone"/>
    <n v="180.96"/>
    <n v="5"/>
    <n v="0.2"/>
    <n v="13.571999999999999"/>
    <n v="903.80000000000007"/>
  </r>
  <r>
    <n v="9140"/>
    <s v="CA-2014-106971"/>
    <n v="3"/>
    <n v="9"/>
    <n v="2014"/>
    <x v="23"/>
    <x v="814"/>
    <d v="2014-09-08T00:00:00"/>
    <x v="1"/>
    <s v="BM-11785"/>
    <s v="Bryan Mills"/>
    <x v="0"/>
    <s v="United States"/>
    <s v="Buffalo Grove"/>
    <s v="Illinois"/>
    <n v="60089"/>
    <x v="2"/>
    <s v="TEC-AC-10000844"/>
    <x v="2"/>
    <x v="11"/>
    <s v="Logitech Gaming G510s - Keyboard"/>
    <n v="475.94400000000002"/>
    <n v="7"/>
    <n v="0.2"/>
    <n v="95.188800000000001"/>
    <n v="3330.2080000000001"/>
  </r>
  <r>
    <n v="9141"/>
    <s v="CA-2017-123029"/>
    <n v="7"/>
    <n v="9"/>
    <n v="2017"/>
    <x v="14"/>
    <x v="1033"/>
    <d v="2017-10-02T00:00:00"/>
    <x v="0"/>
    <s v="BT-11530"/>
    <s v="Bradley Talbott"/>
    <x v="2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4"/>
    <n v="319.95999999999998"/>
  </r>
  <r>
    <n v="9142"/>
    <s v="CA-2016-139409"/>
    <n v="2"/>
    <n v="9"/>
    <n v="2016"/>
    <x v="18"/>
    <x v="64"/>
    <d v="2016-09-07T00:00:00"/>
    <x v="2"/>
    <s v="FW-14395"/>
    <s v="Fred Wasserman"/>
    <x v="1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174.4"/>
  </r>
  <r>
    <n v="9143"/>
    <s v="US-2017-166688"/>
    <n v="7"/>
    <n v="5"/>
    <n v="2017"/>
    <x v="0"/>
    <x v="968"/>
    <d v="2017-05-26T00:00:00"/>
    <x v="1"/>
    <s v="RD-19480"/>
    <s v="Rick Duston"/>
    <x v="0"/>
    <s v="United States"/>
    <s v="Las Vegas"/>
    <s v="Nevada"/>
    <n v="89115"/>
    <x v="1"/>
    <s v="OFF-BI-10004040"/>
    <x v="1"/>
    <x v="8"/>
    <s v="Wilson Jones Impact Binders"/>
    <n v="8.2880000000000003"/>
    <n v="2"/>
    <n v="0.2"/>
    <n v="3.0044"/>
    <n v="16.176000000000002"/>
  </r>
  <r>
    <n v="9144"/>
    <s v="US-2017-166688"/>
    <n v="7"/>
    <n v="5"/>
    <n v="2017"/>
    <x v="0"/>
    <x v="968"/>
    <d v="2017-05-26T00:00:00"/>
    <x v="1"/>
    <s v="RD-19480"/>
    <s v="Rick Duston"/>
    <x v="0"/>
    <s v="United States"/>
    <s v="Las Vegas"/>
    <s v="Nevada"/>
    <n v="89115"/>
    <x v="1"/>
    <s v="TEC-PH-10004094"/>
    <x v="2"/>
    <x v="7"/>
    <s v="Motorola L703CM"/>
    <n v="1123.1279999999999"/>
    <n v="9"/>
    <n v="0.2"/>
    <n v="70.195499999999996"/>
    <n v="10106.351999999999"/>
  </r>
  <r>
    <n v="9145"/>
    <s v="US-2017-166688"/>
    <n v="7"/>
    <n v="5"/>
    <n v="2017"/>
    <x v="0"/>
    <x v="968"/>
    <d v="2017-05-26T00:00:00"/>
    <x v="1"/>
    <s v="RD-19480"/>
    <s v="Rick Duston"/>
    <x v="0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1000000000002"/>
    <n v="324.5"/>
  </r>
  <r>
    <n v="9146"/>
    <s v="CA-2015-126970"/>
    <n v="1"/>
    <n v="9"/>
    <n v="2015"/>
    <x v="11"/>
    <x v="1181"/>
    <d v="2015-09-24T00:00:00"/>
    <x v="1"/>
    <s v="TP-21130"/>
    <s v="Theone Pippenger"/>
    <x v="0"/>
    <s v="United States"/>
    <s v="Naperville"/>
    <s v="Illinois"/>
    <n v="60540"/>
    <x v="2"/>
    <s v="OFF-BI-10000138"/>
    <x v="1"/>
    <x v="8"/>
    <s v="Acco Translucent Poly Ring Binders"/>
    <n v="2.8079999999999998"/>
    <n v="3"/>
    <n v="0.8"/>
    <n v="-4.4927999999999999"/>
    <n v="6.024"/>
  </r>
  <r>
    <n v="9147"/>
    <s v="US-2016-165505"/>
    <n v="7"/>
    <n v="1"/>
    <n v="2016"/>
    <x v="12"/>
    <x v="1156"/>
    <d v="2016-01-27T00:00:00"/>
    <x v="1"/>
    <s v="CB-12535"/>
    <s v="Claudia Bergmann"/>
    <x v="1"/>
    <s v="United States"/>
    <s v="Burlington"/>
    <s v="Vermont"/>
    <n v="5408"/>
    <x v="3"/>
    <s v="TEC-AC-10002926"/>
    <x v="2"/>
    <x v="11"/>
    <s v="Logitech Wireless Marathon Mouse M705"/>
    <n v="99.98"/>
    <n v="2"/>
    <n v="0"/>
    <n v="42.991399999999999"/>
    <n v="199.96"/>
  </r>
  <r>
    <n v="9148"/>
    <s v="US-2016-165505"/>
    <n v="7"/>
    <n v="1"/>
    <n v="2016"/>
    <x v="12"/>
    <x v="1156"/>
    <d v="2016-01-27T00:00:00"/>
    <x v="1"/>
    <s v="CB-12535"/>
    <s v="Claudia Bergmann"/>
    <x v="1"/>
    <s v="United States"/>
    <s v="Burlington"/>
    <s v="Vermont"/>
    <n v="5408"/>
    <x v="3"/>
    <s v="OFF-AR-10003477"/>
    <x v="1"/>
    <x v="6"/>
    <s v="4009 Highlighters"/>
    <n v="8.0399999999999991"/>
    <n v="6"/>
    <n v="0"/>
    <n v="2.7336"/>
    <n v="48.239999999999995"/>
  </r>
  <r>
    <n v="9149"/>
    <s v="US-2016-165505"/>
    <n v="7"/>
    <n v="1"/>
    <n v="2016"/>
    <x v="12"/>
    <x v="1156"/>
    <d v="2016-01-27T00:00:00"/>
    <x v="1"/>
    <s v="CB-12535"/>
    <s v="Claudia Bergmann"/>
    <x v="1"/>
    <s v="United States"/>
    <s v="Burlington"/>
    <s v="Vermont"/>
    <n v="5408"/>
    <x v="3"/>
    <s v="OFF-ST-10001526"/>
    <x v="1"/>
    <x v="4"/>
    <s v="Iceberg Mobile Mega Data/Printer Cart "/>
    <n v="1564.29"/>
    <n v="13"/>
    <n v="0"/>
    <n v="406.71539999999999"/>
    <n v="20335.77"/>
  </r>
  <r>
    <n v="9150"/>
    <s v="US-2014-157070"/>
    <n v="1"/>
    <n v="6"/>
    <n v="2014"/>
    <x v="3"/>
    <x v="106"/>
    <d v="2014-06-06T00:00:00"/>
    <x v="1"/>
    <s v="QJ-19255"/>
    <s v="Quincy Jones"/>
    <x v="1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n v="554.24"/>
  </r>
  <r>
    <n v="9151"/>
    <s v="US-2014-157070"/>
    <n v="1"/>
    <n v="6"/>
    <n v="2014"/>
    <x v="3"/>
    <x v="106"/>
    <d v="2014-06-06T00:00:00"/>
    <x v="1"/>
    <s v="QJ-19255"/>
    <s v="Quincy Jones"/>
    <x v="1"/>
    <s v="United States"/>
    <s v="Detroit"/>
    <s v="Michigan"/>
    <n v="48234"/>
    <x v="2"/>
    <s v="OFF-AP-10004859"/>
    <x v="1"/>
    <x v="9"/>
    <s v="Acco 6 Outlet Guardian Premium Surge Suppressor"/>
    <n v="65.52"/>
    <n v="5"/>
    <n v="0.1"/>
    <n v="12.375999999999999"/>
    <n v="327.10000000000002"/>
  </r>
  <r>
    <n v="9152"/>
    <s v="US-2015-106873"/>
    <n v="5"/>
    <n v="9"/>
    <n v="2015"/>
    <x v="11"/>
    <x v="496"/>
    <d v="2015-09-29T00:00:00"/>
    <x v="0"/>
    <s v="KM-16720"/>
    <s v="Kunst Miller"/>
    <x v="0"/>
    <s v="United States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98"/>
    <n v="28.752000000000002"/>
  </r>
  <r>
    <n v="9153"/>
    <s v="US-2015-106873"/>
    <n v="5"/>
    <n v="9"/>
    <n v="2015"/>
    <x v="11"/>
    <x v="496"/>
    <d v="2015-09-29T00:00:00"/>
    <x v="0"/>
    <s v="KM-16720"/>
    <s v="Kunst Miller"/>
    <x v="0"/>
    <s v="United States"/>
    <s v="Avondale"/>
    <s v="Arizona"/>
    <n v="85323"/>
    <x v="1"/>
    <s v="TEC-AC-10002345"/>
    <x v="2"/>
    <x v="11"/>
    <s v="HP Standard 104 key PS/2 Keyboard"/>
    <n v="23.2"/>
    <n v="2"/>
    <n v="0.2"/>
    <n v="1.45"/>
    <n v="46"/>
  </r>
  <r>
    <n v="9154"/>
    <s v="US-2015-106873"/>
    <n v="5"/>
    <n v="9"/>
    <n v="2015"/>
    <x v="11"/>
    <x v="496"/>
    <d v="2015-09-29T00:00:00"/>
    <x v="0"/>
    <s v="KM-16720"/>
    <s v="Kunst Miller"/>
    <x v="0"/>
    <s v="United States"/>
    <s v="Avondale"/>
    <s v="Arizona"/>
    <n v="85323"/>
    <x v="1"/>
    <s v="OFF-AR-10001246"/>
    <x v="1"/>
    <x v="6"/>
    <s v="Newell 317"/>
    <n v="16.463999999999999"/>
    <n v="7"/>
    <n v="0.2"/>
    <n v="1.8522000000000001"/>
    <n v="113.848"/>
  </r>
  <r>
    <n v="9155"/>
    <s v="CA-2016-132990"/>
    <n v="2"/>
    <n v="8"/>
    <n v="2016"/>
    <x v="22"/>
    <x v="1147"/>
    <d v="2016-08-03T00:00:00"/>
    <x v="0"/>
    <s v="KM-16660"/>
    <s v="Khloe Miller"/>
    <x v="0"/>
    <s v="United States"/>
    <s v="Philadelphia"/>
    <s v="Pennsylvania"/>
    <n v="19140"/>
    <x v="3"/>
    <s v="FUR-FU-10004864"/>
    <x v="0"/>
    <x v="5"/>
    <s v="Eldon 500 Class Desk Accessories"/>
    <n v="19.312000000000001"/>
    <n v="2"/>
    <n v="0.2"/>
    <n v="3.1381999999999999"/>
    <n v="38.224000000000004"/>
  </r>
  <r>
    <n v="9156"/>
    <s v="CA-2014-102645"/>
    <n v="5"/>
    <n v="1"/>
    <n v="2014"/>
    <x v="29"/>
    <x v="1212"/>
    <d v="2014-01-28T00:00:00"/>
    <x v="1"/>
    <s v="IM-15055"/>
    <s v="Ionia McGrath"/>
    <x v="0"/>
    <s v="United States"/>
    <s v="Las Vegas"/>
    <s v="Nevada"/>
    <n v="89115"/>
    <x v="1"/>
    <s v="OFF-PA-10001804"/>
    <x v="1"/>
    <x v="10"/>
    <s v="Xerox 195"/>
    <n v="40.08"/>
    <n v="6"/>
    <n v="0"/>
    <n v="19.238399999999999"/>
    <n v="240.48"/>
  </r>
  <r>
    <n v="9157"/>
    <s v="CA-2014-134215"/>
    <n v="2"/>
    <n v="8"/>
    <n v="2014"/>
    <x v="9"/>
    <x v="472"/>
    <d v="2014-08-08T00:00:00"/>
    <x v="1"/>
    <s v="ML-17395"/>
    <s v="Marina Lichtenstein"/>
    <x v="1"/>
    <s v="United States"/>
    <s v="Bangor"/>
    <s v="Maine"/>
    <n v="4401"/>
    <x v="3"/>
    <s v="OFF-AP-10001271"/>
    <x v="1"/>
    <x v="9"/>
    <s v="Eureka The Boss Cordless Rechargeable Stick Vac"/>
    <n v="101.96"/>
    <n v="2"/>
    <n v="0"/>
    <n v="27.529199999999999"/>
    <n v="203.92"/>
  </r>
  <r>
    <n v="9158"/>
    <s v="CA-2014-134215"/>
    <n v="2"/>
    <n v="8"/>
    <n v="2014"/>
    <x v="9"/>
    <x v="472"/>
    <d v="2014-08-08T00:00:00"/>
    <x v="1"/>
    <s v="ML-17395"/>
    <s v="Marina Lichtenstein"/>
    <x v="1"/>
    <s v="United States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n v="3376.62"/>
  </r>
  <r>
    <n v="9159"/>
    <s v="CA-2014-134215"/>
    <n v="2"/>
    <n v="8"/>
    <n v="2014"/>
    <x v="9"/>
    <x v="472"/>
    <d v="2014-08-08T00:00:00"/>
    <x v="1"/>
    <s v="ML-17395"/>
    <s v="Marina Lichtenstein"/>
    <x v="1"/>
    <s v="United States"/>
    <s v="Bangor"/>
    <s v="Maine"/>
    <n v="4401"/>
    <x v="3"/>
    <s v="TEC-AC-10002473"/>
    <x v="2"/>
    <x v="11"/>
    <s v="Maxell 4.7GB DVD-R"/>
    <n v="255.42"/>
    <n v="9"/>
    <n v="0"/>
    <n v="104.7222"/>
    <n v="2298.7799999999997"/>
  </r>
  <r>
    <n v="9160"/>
    <s v="CA-2016-118934"/>
    <n v="3"/>
    <n v="8"/>
    <n v="2016"/>
    <x v="22"/>
    <x v="888"/>
    <d v="2016-08-14T00:00:00"/>
    <x v="1"/>
    <s v="GH-14410"/>
    <s v="Gary Hansen"/>
    <x v="2"/>
    <s v="United States"/>
    <s v="Hendersonville"/>
    <s v="Tennessee"/>
    <n v="37075"/>
    <x v="0"/>
    <s v="OFF-BI-10003314"/>
    <x v="1"/>
    <x v="8"/>
    <s v="Tuff Stuff Recycled Round Ring Binders"/>
    <n v="4.3380000000000001"/>
    <n v="3"/>
    <n v="0.7"/>
    <n v="-3.0366"/>
    <n v="10.914"/>
  </r>
  <r>
    <n v="9161"/>
    <s v="CA-2016-118934"/>
    <n v="3"/>
    <n v="8"/>
    <n v="2016"/>
    <x v="22"/>
    <x v="888"/>
    <d v="2016-08-14T00:00:00"/>
    <x v="1"/>
    <s v="GH-14410"/>
    <s v="Gary Hansen"/>
    <x v="2"/>
    <s v="United States"/>
    <s v="Hendersonville"/>
    <s v="Tennessee"/>
    <n v="37075"/>
    <x v="0"/>
    <s v="OFF-BI-10004465"/>
    <x v="1"/>
    <x v="8"/>
    <s v="Avery Durable Slant Ring Binders"/>
    <n v="11.88"/>
    <n v="5"/>
    <n v="0.7"/>
    <n v="-7.92"/>
    <n v="55.900000000000006"/>
  </r>
  <r>
    <n v="9162"/>
    <s v="CA-2016-160108"/>
    <n v="5"/>
    <n v="12"/>
    <n v="2016"/>
    <x v="5"/>
    <x v="16"/>
    <d v="2016-12-12T00:00:00"/>
    <x v="1"/>
    <s v="AG-10900"/>
    <s v="Arthur Gainer"/>
    <x v="0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n v="0"/>
    <n v="32.468800000000002"/>
    <n v="2841.02"/>
  </r>
  <r>
    <n v="9163"/>
    <s v="CA-2016-160108"/>
    <n v="5"/>
    <n v="12"/>
    <n v="2016"/>
    <x v="5"/>
    <x v="16"/>
    <d v="2016-12-12T00:00:00"/>
    <x v="1"/>
    <s v="AG-10900"/>
    <s v="Arthur Gainer"/>
    <x v="0"/>
    <s v="United States"/>
    <s v="Eau Claire"/>
    <s v="Wisconsin"/>
    <n v="54703"/>
    <x v="2"/>
    <s v="FUR-CH-10002335"/>
    <x v="0"/>
    <x v="1"/>
    <s v="Hon GuestStacker Chair"/>
    <n v="680.01"/>
    <n v="3"/>
    <n v="0"/>
    <n v="176.80260000000001"/>
    <n v="2040.03"/>
  </r>
  <r>
    <n v="9164"/>
    <s v="CA-2015-164007"/>
    <n v="2"/>
    <n v="6"/>
    <n v="2015"/>
    <x v="17"/>
    <x v="1213"/>
    <d v="2015-06-12T00:00:00"/>
    <x v="1"/>
    <s v="MG-17695"/>
    <s v="Maureen Gnade"/>
    <x v="0"/>
    <s v="United States"/>
    <s v="Chicago"/>
    <s v="Illinois"/>
    <n v="60610"/>
    <x v="2"/>
    <s v="TEC-AC-10003433"/>
    <x v="2"/>
    <x v="11"/>
    <s v="Maxell 4.7GB DVD+R 5/Pack"/>
    <n v="2.3759999999999999"/>
    <n v="3"/>
    <n v="0.2"/>
    <n v="0.74250000000000005"/>
    <n v="6.5279999999999987"/>
  </r>
  <r>
    <n v="9165"/>
    <s v="CA-2015-164007"/>
    <n v="2"/>
    <n v="6"/>
    <n v="2015"/>
    <x v="17"/>
    <x v="1213"/>
    <d v="2015-06-12T00:00:00"/>
    <x v="1"/>
    <s v="MG-17695"/>
    <s v="Maureen Gnade"/>
    <x v="0"/>
    <s v="United States"/>
    <s v="Chicago"/>
    <s v="Illinois"/>
    <n v="60610"/>
    <x v="2"/>
    <s v="OFF-AP-10003849"/>
    <x v="1"/>
    <x v="9"/>
    <s v="Hoover Shoulder Vac Commercial Portable Vacuum"/>
    <n v="143.12799999999999"/>
    <n v="2"/>
    <n v="0.8"/>
    <n v="-393.60199999999998"/>
    <n v="284.65599999999995"/>
  </r>
  <r>
    <n v="9166"/>
    <s v="CA-2016-100300"/>
    <n v="6"/>
    <n v="6"/>
    <n v="2016"/>
    <x v="1"/>
    <x v="890"/>
    <d v="2016-06-26T00:00:00"/>
    <x v="0"/>
    <s v="MJ-17740"/>
    <s v="Max Jones"/>
    <x v="0"/>
    <s v="United States"/>
    <s v="San Diego"/>
    <s v="California"/>
    <n v="92037"/>
    <x v="1"/>
    <s v="TEC-MA-10000984"/>
    <x v="2"/>
    <x v="15"/>
    <s v="Okidata MB760 Printer"/>
    <n v="4476.8"/>
    <n v="4"/>
    <n v="0.2"/>
    <n v="503.64"/>
    <n v="17906.400000000001"/>
  </r>
  <r>
    <n v="9167"/>
    <s v="CA-2016-100300"/>
    <n v="6"/>
    <n v="6"/>
    <n v="2016"/>
    <x v="1"/>
    <x v="890"/>
    <d v="2016-06-26T00:00:00"/>
    <x v="0"/>
    <s v="MJ-17740"/>
    <s v="Max Jones"/>
    <x v="0"/>
    <s v="United States"/>
    <s v="San Diego"/>
    <s v="California"/>
    <n v="92037"/>
    <x v="1"/>
    <s v="OFF-PA-10000418"/>
    <x v="1"/>
    <x v="10"/>
    <s v="Xerox 189"/>
    <n v="104.85"/>
    <n v="1"/>
    <n v="0"/>
    <n v="50.328000000000003"/>
    <n v="104.85"/>
  </r>
  <r>
    <n v="9168"/>
    <s v="CA-2016-100300"/>
    <n v="6"/>
    <n v="6"/>
    <n v="2016"/>
    <x v="1"/>
    <x v="890"/>
    <d v="2016-06-26T00:00:00"/>
    <x v="0"/>
    <s v="MJ-17740"/>
    <s v="Max Jones"/>
    <x v="0"/>
    <s v="United States"/>
    <s v="San Diego"/>
    <s v="California"/>
    <n v="92037"/>
    <x v="1"/>
    <s v="OFF-AP-10001242"/>
    <x v="1"/>
    <x v="9"/>
    <s v="APC 7 Outlet Network SurgeArrest Surge Protector"/>
    <n v="241.44"/>
    <n v="3"/>
    <n v="0"/>
    <n v="72.432000000000002"/>
    <n v="724.31999999999994"/>
  </r>
  <r>
    <n v="9169"/>
    <s v="CA-2016-140571"/>
    <n v="3"/>
    <n v="3"/>
    <n v="2016"/>
    <x v="11"/>
    <x v="543"/>
    <d v="2016-03-19T00:00:00"/>
    <x v="1"/>
    <s v="SJ-20125"/>
    <s v="Sanjit Jacobs"/>
    <x v="2"/>
    <s v="United States"/>
    <s v="Jackson"/>
    <s v="Mississippi"/>
    <n v="39212"/>
    <x v="0"/>
    <s v="OFF-PA-10001954"/>
    <x v="1"/>
    <x v="10"/>
    <s v="Xerox 1964"/>
    <n v="319.76"/>
    <n v="14"/>
    <n v="0"/>
    <n v="147.08959999999999"/>
    <n v="4476.6399999999994"/>
  </r>
  <r>
    <n v="9170"/>
    <s v="CA-2016-140571"/>
    <n v="3"/>
    <n v="3"/>
    <n v="2016"/>
    <x v="11"/>
    <x v="543"/>
    <d v="2016-03-19T00:00:00"/>
    <x v="1"/>
    <s v="SJ-20125"/>
    <s v="Sanjit Jacobs"/>
    <x v="2"/>
    <s v="United States"/>
    <s v="Jackson"/>
    <s v="Mississippi"/>
    <n v="39212"/>
    <x v="0"/>
    <s v="OFF-PA-10001954"/>
    <x v="1"/>
    <x v="10"/>
    <s v="Xerox 1964"/>
    <n v="45.68"/>
    <n v="2"/>
    <n v="0"/>
    <n v="21.012799999999999"/>
    <n v="91.36"/>
  </r>
  <r>
    <n v="9171"/>
    <s v="US-2016-155768"/>
    <n v="5"/>
    <n v="12"/>
    <n v="2016"/>
    <x v="5"/>
    <x v="49"/>
    <d v="2016-12-01T00:00:00"/>
    <x v="3"/>
    <s v="LB-16795"/>
    <s v="Laurel Beltran"/>
    <x v="2"/>
    <s v="United States"/>
    <s v="Oxnard"/>
    <s v="California"/>
    <n v="93030"/>
    <x v="1"/>
    <s v="FUR-FU-10000448"/>
    <x v="0"/>
    <x v="5"/>
    <s v="Tenex Chairmats For Use With Carpeted Floors"/>
    <n v="31.96"/>
    <n v="2"/>
    <n v="0"/>
    <n v="1.5980000000000001"/>
    <n v="63.92"/>
  </r>
  <r>
    <n v="9172"/>
    <s v="US-2016-155768"/>
    <n v="5"/>
    <n v="12"/>
    <n v="2016"/>
    <x v="5"/>
    <x v="49"/>
    <d v="2016-12-01T00:00:00"/>
    <x v="3"/>
    <s v="LB-16795"/>
    <s v="Laurel Beltran"/>
    <x v="2"/>
    <s v="United States"/>
    <s v="Oxnard"/>
    <s v="California"/>
    <n v="93030"/>
    <x v="1"/>
    <s v="OFF-PA-10001357"/>
    <x v="1"/>
    <x v="10"/>
    <s v="Xerox 1886"/>
    <n v="47.9"/>
    <n v="1"/>
    <n v="0"/>
    <n v="22.992000000000001"/>
    <n v="47.9"/>
  </r>
  <r>
    <n v="9173"/>
    <s v="US-2016-155768"/>
    <n v="5"/>
    <n v="12"/>
    <n v="2016"/>
    <x v="5"/>
    <x v="49"/>
    <d v="2016-12-01T00:00:00"/>
    <x v="3"/>
    <s v="LB-16795"/>
    <s v="Laurel Beltran"/>
    <x v="2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9"/>
    <n v="3338.82"/>
  </r>
  <r>
    <n v="9174"/>
    <s v="US-2016-155768"/>
    <n v="5"/>
    <n v="12"/>
    <n v="2016"/>
    <x v="5"/>
    <x v="49"/>
    <d v="2016-12-01T00:00:00"/>
    <x v="3"/>
    <s v="LB-16795"/>
    <s v="Laurel Beltran"/>
    <x v="2"/>
    <s v="United States"/>
    <s v="Oxnard"/>
    <s v="California"/>
    <n v="93030"/>
    <x v="1"/>
    <s v="OFF-EN-10001219"/>
    <x v="1"/>
    <x v="12"/>
    <s v="#10- 4 1/8&quot; x 9 1/2&quot; Security-Tint Envelopes"/>
    <n v="22.92"/>
    <n v="3"/>
    <n v="0"/>
    <n v="11.2308"/>
    <n v="68.760000000000005"/>
  </r>
  <r>
    <n v="9175"/>
    <s v="CA-2017-119424"/>
    <n v="2"/>
    <n v="6"/>
    <n v="2017"/>
    <x v="5"/>
    <x v="492"/>
    <d v="2017-06-14T00:00:00"/>
    <x v="0"/>
    <s v="SB-20185"/>
    <s v="Sarah Brown"/>
    <x v="0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999"/>
    <n v="215.32799999999997"/>
  </r>
  <r>
    <n v="9176"/>
    <s v="CA-2017-119424"/>
    <n v="2"/>
    <n v="6"/>
    <n v="2017"/>
    <x v="5"/>
    <x v="492"/>
    <d v="2017-06-14T00:00:00"/>
    <x v="0"/>
    <s v="SB-20185"/>
    <s v="Sarah Brown"/>
    <x v="0"/>
    <s v="United States"/>
    <s v="Kent"/>
    <s v="Washington"/>
    <n v="98031"/>
    <x v="1"/>
    <s v="OFF-PA-10001639"/>
    <x v="1"/>
    <x v="10"/>
    <s v="Xerox 203"/>
    <n v="19.440000000000001"/>
    <n v="3"/>
    <n v="0"/>
    <n v="9.3312000000000008"/>
    <n v="58.320000000000007"/>
  </r>
  <r>
    <n v="9177"/>
    <s v="CA-2016-118178"/>
    <n v="7"/>
    <n v="3"/>
    <n v="2016"/>
    <x v="11"/>
    <x v="690"/>
    <d v="2016-03-24T00:00:00"/>
    <x v="1"/>
    <s v="CC-12610"/>
    <s v="Corey Catlett"/>
    <x v="1"/>
    <s v="United States"/>
    <s v="Nashville"/>
    <s v="Tennessee"/>
    <n v="37211"/>
    <x v="0"/>
    <s v="OFF-BI-10001153"/>
    <x v="1"/>
    <x v="8"/>
    <s v="Ibico Recycled Grain-Textured Covers"/>
    <n v="31.085999999999999"/>
    <n v="3"/>
    <n v="0.7"/>
    <n v="-20.724"/>
    <n v="91.158000000000001"/>
  </r>
  <r>
    <n v="9178"/>
    <s v="CA-2016-166618"/>
    <n v="2"/>
    <n v="11"/>
    <n v="2016"/>
    <x v="0"/>
    <x v="696"/>
    <d v="2016-11-18T00:00:00"/>
    <x v="1"/>
    <s v="DP-13000"/>
    <s v="Darren Powers"/>
    <x v="0"/>
    <s v="United States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1"/>
    <n v="27.96"/>
  </r>
  <r>
    <n v="9179"/>
    <s v="CA-2016-166618"/>
    <n v="2"/>
    <n v="11"/>
    <n v="2016"/>
    <x v="0"/>
    <x v="696"/>
    <d v="2016-11-18T00:00:00"/>
    <x v="1"/>
    <s v="DP-13000"/>
    <s v="Darren Powers"/>
    <x v="0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"/>
    <n v="23.65"/>
  </r>
  <r>
    <n v="9180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TEC-PH-10002415"/>
    <x v="2"/>
    <x v="7"/>
    <s v="Polycom VoiceStation 500 Conference phone"/>
    <n v="707.88"/>
    <n v="3"/>
    <n v="0.2"/>
    <n v="44.2425"/>
    <n v="2123.04"/>
  </r>
  <r>
    <n v="9181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OFF-BI-10003355"/>
    <x v="1"/>
    <x v="8"/>
    <s v="Cardinal Holdit Business Card Pockets"/>
    <n v="11.952"/>
    <n v="3"/>
    <n v="0.2"/>
    <n v="4.1832000000000003"/>
    <n v="35.256"/>
  </r>
  <r>
    <n v="9182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OFF-BI-10000216"/>
    <x v="1"/>
    <x v="8"/>
    <s v="Mead 1st Gear 2&quot; Zipper Binder, Asst. Colors"/>
    <n v="31.128"/>
    <n v="3"/>
    <n v="0.2"/>
    <n v="11.673"/>
    <n v="92.784000000000006"/>
  </r>
  <r>
    <n v="9183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TEC-AC-10004803"/>
    <x v="2"/>
    <x v="11"/>
    <s v="Sony Micro Vault Click 4 GB USB 2.0 Flash Drive"/>
    <n v="55.76"/>
    <n v="4"/>
    <n v="0"/>
    <n v="7.8064"/>
    <n v="223.04"/>
  </r>
  <r>
    <n v="9184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OFF-PA-10001970"/>
    <x v="1"/>
    <x v="10"/>
    <s v="Xerox 1881"/>
    <n v="24.56"/>
    <n v="2"/>
    <n v="0"/>
    <n v="11.543200000000001"/>
    <n v="49.12"/>
  </r>
  <r>
    <n v="9185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5"/>
    <n v="51.75"/>
  </r>
  <r>
    <n v="9186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n v="0.2"/>
    <n v="25.898"/>
    <n v="206.98400000000001"/>
  </r>
  <r>
    <n v="9187"/>
    <s v="CA-2017-156776"/>
    <n v="2"/>
    <n v="8"/>
    <n v="2017"/>
    <x v="27"/>
    <x v="783"/>
    <d v="2017-08-11T00:00:00"/>
    <x v="1"/>
    <s v="JL-15505"/>
    <s v="Jeremy Lonsdale"/>
    <x v="0"/>
    <s v="United States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2"/>
    <n v="7365.5"/>
  </r>
  <r>
    <n v="9188"/>
    <s v="US-2015-130512"/>
    <n v="6"/>
    <n v="8"/>
    <n v="2015"/>
    <x v="25"/>
    <x v="291"/>
    <d v="2015-08-25T00:00:00"/>
    <x v="1"/>
    <s v="SM-20320"/>
    <s v="Sean Miller"/>
    <x v="2"/>
    <s v="United States"/>
    <s v="Allentown"/>
    <s v="Pennsylvania"/>
    <n v="18103"/>
    <x v="3"/>
    <s v="OFF-SU-10001935"/>
    <x v="1"/>
    <x v="14"/>
    <s v="Staple remover"/>
    <n v="3.488"/>
    <n v="2"/>
    <n v="0.2"/>
    <n v="-0.6976"/>
    <n v="6.5759999999999996"/>
  </r>
  <r>
    <n v="9189"/>
    <s v="US-2015-130512"/>
    <n v="6"/>
    <n v="8"/>
    <n v="2015"/>
    <x v="25"/>
    <x v="291"/>
    <d v="2015-08-25T00:00:00"/>
    <x v="1"/>
    <s v="SM-20320"/>
    <s v="Sean Miller"/>
    <x v="2"/>
    <s v="United States"/>
    <s v="Allentown"/>
    <s v="Pennsylvania"/>
    <n v="18103"/>
    <x v="3"/>
    <s v="TEC-AC-10000290"/>
    <x v="2"/>
    <x v="11"/>
    <s v="Sabrent 4-Port USB 2.0 Hub"/>
    <n v="21.728000000000002"/>
    <n v="4"/>
    <n v="0.2"/>
    <n v="3.8024"/>
    <n v="86.112000000000009"/>
  </r>
  <r>
    <n v="9190"/>
    <s v="US-2015-130512"/>
    <n v="6"/>
    <n v="8"/>
    <n v="2015"/>
    <x v="25"/>
    <x v="291"/>
    <d v="2015-08-25T00:00:00"/>
    <x v="1"/>
    <s v="SM-20320"/>
    <s v="Sean Miller"/>
    <x v="2"/>
    <s v="United States"/>
    <s v="Allentown"/>
    <s v="Pennsylvania"/>
    <n v="18103"/>
    <x v="3"/>
    <s v="OFF-ST-10002574"/>
    <x v="1"/>
    <x v="4"/>
    <s v="SAFCO Commercial Wire Shelving, Black"/>
    <n v="663.072"/>
    <n v="6"/>
    <n v="0.2"/>
    <n v="-165.768"/>
    <n v="3977.232"/>
  </r>
  <r>
    <n v="9191"/>
    <s v="US-2015-130512"/>
    <n v="6"/>
    <n v="8"/>
    <n v="2015"/>
    <x v="25"/>
    <x v="291"/>
    <d v="2015-08-25T00:00:00"/>
    <x v="1"/>
    <s v="SM-20320"/>
    <s v="Sean Miller"/>
    <x v="2"/>
    <s v="United States"/>
    <s v="Allentown"/>
    <s v="Pennsylvania"/>
    <n v="18103"/>
    <x v="3"/>
    <s v="OFF-BI-10004519"/>
    <x v="1"/>
    <x v="8"/>
    <s v="GBC DocuBind P100 Manual Binding Machine"/>
    <n v="99.587999999999994"/>
    <n v="2"/>
    <n v="0.7"/>
    <n v="-82.99"/>
    <n v="197.77599999999998"/>
  </r>
  <r>
    <n v="9192"/>
    <s v="US-2015-130512"/>
    <n v="6"/>
    <n v="8"/>
    <n v="2015"/>
    <x v="25"/>
    <x v="291"/>
    <d v="2015-08-25T00:00:00"/>
    <x v="1"/>
    <s v="SM-20320"/>
    <s v="Sean Miller"/>
    <x v="2"/>
    <s v="United States"/>
    <s v="Allentown"/>
    <s v="Pennsylvania"/>
    <n v="18103"/>
    <x v="3"/>
    <s v="OFF-PA-10003625"/>
    <x v="1"/>
    <x v="10"/>
    <s v="Xerox 1979"/>
    <n v="49.567999999999998"/>
    <n v="2"/>
    <n v="0.2"/>
    <n v="15.49"/>
    <n v="98.73599999999999"/>
  </r>
  <r>
    <n v="9193"/>
    <s v="CA-2015-141810"/>
    <n v="2"/>
    <n v="11"/>
    <n v="2015"/>
    <x v="6"/>
    <x v="121"/>
    <d v="2015-11-07T00:00:00"/>
    <x v="1"/>
    <s v="BB-10990"/>
    <s v="Barry Blumstein"/>
    <x v="1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n v="0.8"/>
    <n v="-46.995199999999997"/>
    <n v="200.00399999999999"/>
  </r>
  <r>
    <n v="9194"/>
    <s v="CA-2015-141810"/>
    <n v="2"/>
    <n v="11"/>
    <n v="2015"/>
    <x v="6"/>
    <x v="121"/>
    <d v="2015-11-07T00:00:00"/>
    <x v="1"/>
    <s v="BB-10990"/>
    <s v="Barry Blumstein"/>
    <x v="1"/>
    <s v="United States"/>
    <s v="San Antonio"/>
    <s v="Texas"/>
    <n v="78207"/>
    <x v="2"/>
    <s v="TEC-PH-10002200"/>
    <x v="2"/>
    <x v="7"/>
    <s v="Aastra 6757i CT Wireless VoIP phone"/>
    <n v="344.70400000000001"/>
    <n v="2"/>
    <n v="0.2"/>
    <n v="38.779200000000003"/>
    <n v="689.00800000000004"/>
  </r>
  <r>
    <n v="9195"/>
    <s v="CA-2014-146843"/>
    <n v="1"/>
    <n v="11"/>
    <n v="2014"/>
    <x v="7"/>
    <x v="953"/>
    <d v="2014-12-06T00:00:00"/>
    <x v="1"/>
    <s v="PB-19150"/>
    <s v="Philip Brown"/>
    <x v="0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n v="0.2"/>
    <n v="3.5994000000000002"/>
    <n v="334.54399999999998"/>
  </r>
  <r>
    <n v="9196"/>
    <s v="CA-2014-146843"/>
    <n v="1"/>
    <n v="11"/>
    <n v="2014"/>
    <x v="7"/>
    <x v="953"/>
    <d v="2014-12-06T00:00:00"/>
    <x v="1"/>
    <s v="PB-19150"/>
    <s v="Philip Brown"/>
    <x v="0"/>
    <s v="United States"/>
    <s v="Avondale"/>
    <s v="Arizona"/>
    <n v="85323"/>
    <x v="1"/>
    <s v="TEC-AC-10002550"/>
    <x v="2"/>
    <x v="11"/>
    <s v="Memorex 25GB 6X Branded Blu-Ray Recordable Disc, 30/Pack"/>
    <n v="102.24"/>
    <n v="4"/>
    <n v="0.2"/>
    <n v="-16.614000000000001"/>
    <n v="408.15999999999997"/>
  </r>
  <r>
    <n v="9197"/>
    <s v="CA-2014-103310"/>
    <n v="7"/>
    <n v="5"/>
    <n v="2014"/>
    <x v="8"/>
    <x v="1025"/>
    <d v="2014-05-15T00:00:00"/>
    <x v="1"/>
    <s v="GM-14680"/>
    <s v="Greg Matthias"/>
    <x v="0"/>
    <s v="United States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n v="79.92"/>
  </r>
  <r>
    <n v="9198"/>
    <s v="CA-2014-103310"/>
    <n v="7"/>
    <n v="5"/>
    <n v="2014"/>
    <x v="8"/>
    <x v="1025"/>
    <d v="2014-05-15T00:00:00"/>
    <x v="1"/>
    <s v="GM-14680"/>
    <s v="Greg Matthias"/>
    <x v="0"/>
    <s v="United States"/>
    <s v="San Jose"/>
    <s v="California"/>
    <n v="95123"/>
    <x v="1"/>
    <s v="TEC-PH-10001817"/>
    <x v="2"/>
    <x v="7"/>
    <s v="Wilson Electronics DB Pro Signal Booster"/>
    <n v="1432"/>
    <n v="5"/>
    <n v="0.2"/>
    <n v="125.3"/>
    <n v="7159"/>
  </r>
  <r>
    <n v="9199"/>
    <s v="CA-2014-103310"/>
    <n v="7"/>
    <n v="5"/>
    <n v="2014"/>
    <x v="8"/>
    <x v="1025"/>
    <d v="2014-05-15T00:00:00"/>
    <x v="1"/>
    <s v="GM-14680"/>
    <s v="Greg Matthias"/>
    <x v="0"/>
    <s v="United States"/>
    <s v="San Jose"/>
    <s v="California"/>
    <n v="95123"/>
    <x v="1"/>
    <s v="OFF-SU-10004737"/>
    <x v="1"/>
    <x v="14"/>
    <s v="Acme Design Stainless Steel Bent Scissors"/>
    <n v="41.04"/>
    <n v="6"/>
    <n v="0"/>
    <n v="11.0808"/>
    <n v="246.24"/>
  </r>
  <r>
    <n v="9200"/>
    <s v="CA-2014-103310"/>
    <n v="7"/>
    <n v="5"/>
    <n v="2014"/>
    <x v="8"/>
    <x v="1025"/>
    <d v="2014-05-15T00:00:00"/>
    <x v="1"/>
    <s v="GM-14680"/>
    <s v="Greg Matthias"/>
    <x v="0"/>
    <s v="United States"/>
    <s v="San Jose"/>
    <s v="California"/>
    <n v="95123"/>
    <x v="1"/>
    <s v="FUR-CH-10002320"/>
    <x v="0"/>
    <x v="1"/>
    <s v="Hon Pagoda Stacking Chairs"/>
    <n v="256.78399999999999"/>
    <n v="1"/>
    <n v="0.2"/>
    <n v="32.097999999999999"/>
    <n v="256.584"/>
  </r>
  <r>
    <n v="9201"/>
    <s v="CA-2016-152688"/>
    <n v="2"/>
    <n v="10"/>
    <n v="2016"/>
    <x v="4"/>
    <x v="508"/>
    <d v="2016-10-20T00:00:00"/>
    <x v="2"/>
    <s v="NR-18550"/>
    <s v="Nick Radford"/>
    <x v="0"/>
    <s v="United States"/>
    <s v="Perth Amboy"/>
    <s v="New Jersey"/>
    <n v="8861"/>
    <x v="3"/>
    <s v="FUR-BO-10001337"/>
    <x v="0"/>
    <x v="0"/>
    <s v="O'Sullivan Living Dimensions 2-Shelf Bookcases"/>
    <n v="120.98"/>
    <n v="1"/>
    <n v="0"/>
    <n v="12.098000000000001"/>
    <n v="120.98"/>
  </r>
  <r>
    <n v="9202"/>
    <s v="CA-2016-152688"/>
    <n v="2"/>
    <n v="10"/>
    <n v="2016"/>
    <x v="4"/>
    <x v="508"/>
    <d v="2016-10-20T00:00:00"/>
    <x v="2"/>
    <s v="NR-18550"/>
    <s v="Nick Radford"/>
    <x v="0"/>
    <s v="United States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n v="315.98"/>
  </r>
  <r>
    <n v="9203"/>
    <s v="CA-2016-153836"/>
    <n v="1"/>
    <n v="10"/>
    <n v="2016"/>
    <x v="4"/>
    <x v="859"/>
    <d v="2016-11-03T00:00:00"/>
    <x v="1"/>
    <s v="EH-13765"/>
    <s v="Edward Hooks"/>
    <x v="1"/>
    <s v="United States"/>
    <s v="New York City"/>
    <s v="New York"/>
    <n v="10011"/>
    <x v="3"/>
    <s v="OFF-BI-10004817"/>
    <x v="1"/>
    <x v="8"/>
    <s v="GBC Personal VeloBind Strips"/>
    <n v="28.751999999999999"/>
    <n v="3"/>
    <n v="0.2"/>
    <n v="10.0632"/>
    <n v="85.656000000000006"/>
  </r>
  <r>
    <n v="9204"/>
    <s v="CA-2016-153836"/>
    <n v="1"/>
    <n v="10"/>
    <n v="2016"/>
    <x v="4"/>
    <x v="859"/>
    <d v="2016-11-03T00:00:00"/>
    <x v="1"/>
    <s v="EH-13765"/>
    <s v="Edward Hooks"/>
    <x v="1"/>
    <s v="United States"/>
    <s v="New York City"/>
    <s v="New York"/>
    <n v="10011"/>
    <x v="3"/>
    <s v="OFF-AR-10004602"/>
    <x v="1"/>
    <x v="6"/>
    <s v="Boston KS Multi-Size Manual Pencil Sharpener"/>
    <n v="114.95"/>
    <n v="5"/>
    <n v="0"/>
    <n v="32.186"/>
    <n v="574.75"/>
  </r>
  <r>
    <n v="9205"/>
    <s v="CA-2016-104689"/>
    <n v="5"/>
    <n v="12"/>
    <n v="2016"/>
    <x v="5"/>
    <x v="49"/>
    <d v="2016-12-05T00:00:00"/>
    <x v="1"/>
    <s v="FH-14365"/>
    <s v="Fred Hopkins"/>
    <x v="1"/>
    <s v="United States"/>
    <s v="Los Angeles"/>
    <s v="California"/>
    <n v="90004"/>
    <x v="1"/>
    <s v="OFF-AR-10001149"/>
    <x v="1"/>
    <x v="6"/>
    <s v="Sanford Colorific Colored Pencils, 12/Box"/>
    <n v="23.04"/>
    <n v="8"/>
    <n v="0"/>
    <n v="6.9119999999999999"/>
    <n v="184.32"/>
  </r>
  <r>
    <n v="9206"/>
    <s v="CA-2016-146423"/>
    <n v="5"/>
    <n v="4"/>
    <n v="2016"/>
    <x v="2"/>
    <x v="438"/>
    <d v="2016-04-21T00:00:00"/>
    <x v="3"/>
    <s v="BT-11680"/>
    <s v="Brian Thompson"/>
    <x v="0"/>
    <s v="United States"/>
    <s v="Milford"/>
    <s v="Connecticut"/>
    <n v="6460"/>
    <x v="3"/>
    <s v="OFF-AR-10004817"/>
    <x v="1"/>
    <x v="6"/>
    <s v="Colorific Watercolor Pencils"/>
    <n v="15.48"/>
    <n v="3"/>
    <n v="0"/>
    <n v="4.4892000000000003"/>
    <n v="46.44"/>
  </r>
  <r>
    <n v="9207"/>
    <s v="CA-2016-146423"/>
    <n v="5"/>
    <n v="4"/>
    <n v="2016"/>
    <x v="2"/>
    <x v="438"/>
    <d v="2016-04-21T00:00:00"/>
    <x v="3"/>
    <s v="BT-11680"/>
    <s v="Brian Thompson"/>
    <x v="0"/>
    <s v="United States"/>
    <s v="Milford"/>
    <s v="Connecticut"/>
    <n v="6460"/>
    <x v="3"/>
    <s v="OFF-PA-10003797"/>
    <x v="1"/>
    <x v="10"/>
    <s v="Xerox 209"/>
    <n v="51.84"/>
    <n v="8"/>
    <n v="0"/>
    <n v="24.883199999999999"/>
    <n v="414.72"/>
  </r>
  <r>
    <n v="9208"/>
    <s v="CA-2017-140781"/>
    <n v="5"/>
    <n v="8"/>
    <n v="2017"/>
    <x v="27"/>
    <x v="646"/>
    <d v="2017-08-07T00:00:00"/>
    <x v="1"/>
    <s v="AB-10105"/>
    <s v="Adrian Barton"/>
    <x v="0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96"/>
    <n v="118.848"/>
  </r>
  <r>
    <n v="9209"/>
    <s v="CA-2017-141747"/>
    <n v="5"/>
    <n v="8"/>
    <n v="2017"/>
    <x v="27"/>
    <x v="646"/>
    <d v="2017-08-08T00:00:00"/>
    <x v="0"/>
    <s v="SC-20230"/>
    <s v="Scot Coram"/>
    <x v="1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6000000000002"/>
    <n v="16.059999999999999"/>
  </r>
  <r>
    <n v="9210"/>
    <s v="CA-2017-142776"/>
    <n v="2"/>
    <n v="12"/>
    <n v="2017"/>
    <x v="19"/>
    <x v="157"/>
    <d v="2017-12-14T00:00:00"/>
    <x v="0"/>
    <s v="RS-19870"/>
    <s v="Roy Skaria"/>
    <x v="2"/>
    <s v="United States"/>
    <s v="Burlington"/>
    <s v="Iowa"/>
    <n v="52601"/>
    <x v="2"/>
    <s v="OFF-EN-10003160"/>
    <x v="1"/>
    <x v="12"/>
    <s v="Pastel Pink Envelopes"/>
    <n v="7.28"/>
    <n v="1"/>
    <n v="0"/>
    <n v="3.4944000000000002"/>
    <n v="7.28"/>
  </r>
  <r>
    <n v="9211"/>
    <s v="CA-2017-142776"/>
    <n v="2"/>
    <n v="12"/>
    <n v="2017"/>
    <x v="19"/>
    <x v="157"/>
    <d v="2017-12-14T00:00:00"/>
    <x v="0"/>
    <s v="RS-19870"/>
    <s v="Roy Skaria"/>
    <x v="2"/>
    <s v="United States"/>
    <s v="Burlington"/>
    <s v="Iowa"/>
    <n v="52601"/>
    <x v="2"/>
    <s v="OFF-BI-10002012"/>
    <x v="1"/>
    <x v="8"/>
    <s v="Wilson Jones Easy Flow II Sheet Lifters"/>
    <n v="5.4"/>
    <n v="3"/>
    <n v="0"/>
    <n v="2.5920000000000001"/>
    <n v="16.200000000000003"/>
  </r>
  <r>
    <n v="9212"/>
    <s v="CA-2015-167479"/>
    <n v="7"/>
    <n v="3"/>
    <n v="2015"/>
    <x v="23"/>
    <x v="948"/>
    <d v="2015-03-19T00:00:00"/>
    <x v="1"/>
    <s v="AI-10855"/>
    <s v="Arianne Irving"/>
    <x v="0"/>
    <s v="United States"/>
    <s v="Roseville"/>
    <s v="California"/>
    <n v="95661"/>
    <x v="1"/>
    <s v="OFF-PA-10002105"/>
    <x v="1"/>
    <x v="10"/>
    <s v="Xerox 223"/>
    <n v="19.440000000000001"/>
    <n v="3"/>
    <n v="0"/>
    <n v="9.3312000000000008"/>
    <n v="58.320000000000007"/>
  </r>
  <r>
    <n v="9213"/>
    <s v="CA-2014-144071"/>
    <n v="2"/>
    <n v="12"/>
    <n v="2014"/>
    <x v="17"/>
    <x v="589"/>
    <d v="2014-12-15T00:00:00"/>
    <x v="1"/>
    <s v="DJ-13420"/>
    <s v="Denny Joy"/>
    <x v="1"/>
    <s v="United States"/>
    <s v="San Francisco"/>
    <s v="California"/>
    <n v="94110"/>
    <x v="1"/>
    <s v="FUR-FU-10000397"/>
    <x v="0"/>
    <x v="5"/>
    <s v="Luxo Economy Swing Arm Lamp"/>
    <n v="39.880000000000003"/>
    <n v="2"/>
    <n v="0"/>
    <n v="11.166399999999999"/>
    <n v="79.760000000000005"/>
  </r>
  <r>
    <n v="9214"/>
    <s v="CA-2014-144071"/>
    <n v="2"/>
    <n v="12"/>
    <n v="2014"/>
    <x v="17"/>
    <x v="589"/>
    <d v="2014-12-15T00:00:00"/>
    <x v="1"/>
    <s v="DJ-13420"/>
    <s v="Denny Joy"/>
    <x v="1"/>
    <s v="United States"/>
    <s v="San Francisco"/>
    <s v="California"/>
    <n v="94110"/>
    <x v="1"/>
    <s v="FUR-FU-10000758"/>
    <x v="0"/>
    <x v="5"/>
    <s v="DAX Natural Wood-Tone Poster Frame"/>
    <n v="79.44"/>
    <n v="3"/>
    <n v="0"/>
    <n v="28.598400000000002"/>
    <n v="238.32"/>
  </r>
  <r>
    <n v="9215"/>
    <s v="US-2017-120908"/>
    <n v="7"/>
    <n v="9"/>
    <n v="2017"/>
    <x v="14"/>
    <x v="1033"/>
    <d v="2017-10-02T00:00:00"/>
    <x v="2"/>
    <s v="BF-10975"/>
    <s v="Barbara Fisher"/>
    <x v="1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n v="143.24800000000002"/>
  </r>
  <r>
    <n v="9216"/>
    <s v="CA-2016-152646"/>
    <n v="2"/>
    <n v="11"/>
    <n v="2016"/>
    <x v="0"/>
    <x v="831"/>
    <d v="2016-11-26T00:00:00"/>
    <x v="1"/>
    <s v="TH-21235"/>
    <s v="Tiffany House"/>
    <x v="1"/>
    <s v="United States"/>
    <s v="Los Angeles"/>
    <s v="California"/>
    <n v="90049"/>
    <x v="1"/>
    <s v="OFF-PA-10004451"/>
    <x v="1"/>
    <x v="10"/>
    <s v="Xerox 222"/>
    <n v="32.4"/>
    <n v="5"/>
    <n v="0"/>
    <n v="15.552"/>
    <n v="162"/>
  </r>
  <r>
    <n v="9217"/>
    <s v="CA-2017-103765"/>
    <n v="6"/>
    <n v="11"/>
    <n v="2017"/>
    <x v="20"/>
    <x v="221"/>
    <d v="2017-11-30T00:00:00"/>
    <x v="1"/>
    <s v="JG-15310"/>
    <s v="Jason Gross"/>
    <x v="1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n v="0.8"/>
    <n v="-24.771599999999999"/>
    <n v="12.962"/>
  </r>
  <r>
    <n v="9218"/>
    <s v="US-2017-118157"/>
    <n v="3"/>
    <n v="11"/>
    <n v="2017"/>
    <x v="20"/>
    <x v="237"/>
    <d v="2017-11-17T00:00:00"/>
    <x v="2"/>
    <s v="AW-10930"/>
    <s v="Arthur Wiediger"/>
    <x v="2"/>
    <s v="United States"/>
    <s v="Minneapolis"/>
    <s v="Minnesota"/>
    <n v="55407"/>
    <x v="2"/>
    <s v="OFF-EN-10004459"/>
    <x v="1"/>
    <x v="12"/>
    <s v="Security-Tint Envelopes"/>
    <n v="15.28"/>
    <n v="2"/>
    <n v="0"/>
    <n v="7.4871999999999996"/>
    <n v="30.56"/>
  </r>
  <r>
    <n v="9219"/>
    <s v="US-2015-164238"/>
    <n v="1"/>
    <n v="8"/>
    <n v="2015"/>
    <x v="25"/>
    <x v="748"/>
    <d v="2015-08-20T00:00:00"/>
    <x v="1"/>
    <s v="JW-15955"/>
    <s v="Joni Wasserman"/>
    <x v="0"/>
    <s v="United States"/>
    <s v="Philadelphia"/>
    <s v="Pennsylvania"/>
    <n v="19120"/>
    <x v="3"/>
    <s v="OFF-ST-10002352"/>
    <x v="1"/>
    <x v="4"/>
    <s v="Iris Project Case"/>
    <n v="44.688000000000002"/>
    <n v="7"/>
    <n v="0.2"/>
    <n v="3.3515999999999999"/>
    <n v="311.416"/>
  </r>
  <r>
    <n v="9220"/>
    <s v="US-2015-164238"/>
    <n v="1"/>
    <n v="8"/>
    <n v="2015"/>
    <x v="25"/>
    <x v="748"/>
    <d v="2015-08-20T00:00:00"/>
    <x v="1"/>
    <s v="JW-15955"/>
    <s v="Joni Wasserman"/>
    <x v="0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n v="0.5"/>
    <n v="-204.99959999999999"/>
    <n v="902.91000000000008"/>
  </r>
  <r>
    <n v="9221"/>
    <s v="CA-2017-103212"/>
    <n v="6"/>
    <n v="10"/>
    <n v="2017"/>
    <x v="13"/>
    <x v="119"/>
    <d v="2017-10-14T00:00:00"/>
    <x v="2"/>
    <s v="MH-18025"/>
    <s v="Michelle Huthwaite"/>
    <x v="0"/>
    <s v="United States"/>
    <s v="Lafayette"/>
    <s v="Louisiana"/>
    <n v="70506"/>
    <x v="0"/>
    <s v="OFF-LA-10000248"/>
    <x v="1"/>
    <x v="2"/>
    <s v="Avery 52"/>
    <n v="11.07"/>
    <n v="3"/>
    <n v="0"/>
    <n v="5.2028999999999996"/>
    <n v="33.21"/>
  </r>
  <r>
    <n v="9222"/>
    <s v="CA-2017-103212"/>
    <n v="6"/>
    <n v="10"/>
    <n v="2017"/>
    <x v="13"/>
    <x v="119"/>
    <d v="2017-10-14T00:00:00"/>
    <x v="2"/>
    <s v="MH-18025"/>
    <s v="Michelle Huthwaite"/>
    <x v="0"/>
    <s v="United States"/>
    <s v="Lafayette"/>
    <s v="Louisiana"/>
    <n v="70506"/>
    <x v="0"/>
    <s v="FUR-TA-10003473"/>
    <x v="0"/>
    <x v="3"/>
    <s v="Bretford Rectangular Conference Table Tops"/>
    <n v="1504.52"/>
    <n v="4"/>
    <n v="0"/>
    <n v="346.03960000000001"/>
    <n v="6018.08"/>
  </r>
  <r>
    <n v="9223"/>
    <s v="CA-2017-103212"/>
    <n v="6"/>
    <n v="10"/>
    <n v="2017"/>
    <x v="13"/>
    <x v="119"/>
    <d v="2017-10-14T00:00:00"/>
    <x v="2"/>
    <s v="MH-18025"/>
    <s v="Michelle Huthwaite"/>
    <x v="0"/>
    <s v="United States"/>
    <s v="Lafayette"/>
    <s v="Louisiana"/>
    <n v="70506"/>
    <x v="0"/>
    <s v="OFF-PA-10004355"/>
    <x v="1"/>
    <x v="10"/>
    <s v="Xerox 231"/>
    <n v="25.92"/>
    <n v="4"/>
    <n v="0"/>
    <n v="12.441599999999999"/>
    <n v="103.68"/>
  </r>
  <r>
    <n v="9224"/>
    <s v="CA-2017-121160"/>
    <n v="7"/>
    <n v="11"/>
    <n v="2017"/>
    <x v="20"/>
    <x v="259"/>
    <d v="2017-11-04T00:00:00"/>
    <x v="3"/>
    <s v="FM-14290"/>
    <s v="Frank Merwin"/>
    <x v="2"/>
    <s v="United States"/>
    <s v="Bryan"/>
    <s v="Texas"/>
    <n v="77803"/>
    <x v="2"/>
    <s v="OFF-BI-10001308"/>
    <x v="1"/>
    <x v="8"/>
    <s v="GBC Standard Plastic Binding Systems' Combs"/>
    <n v="7.5359999999999996"/>
    <n v="6"/>
    <n v="0.8"/>
    <n v="-13.188000000000001"/>
    <n v="40.415999999999997"/>
  </r>
  <r>
    <n v="9225"/>
    <s v="CA-2017-121160"/>
    <n v="7"/>
    <n v="11"/>
    <n v="2017"/>
    <x v="20"/>
    <x v="259"/>
    <d v="2017-11-04T00:00:00"/>
    <x v="3"/>
    <s v="FM-14290"/>
    <s v="Frank Merwin"/>
    <x v="2"/>
    <s v="United States"/>
    <s v="Bryan"/>
    <s v="Texas"/>
    <n v="77803"/>
    <x v="2"/>
    <s v="OFF-BI-10003094"/>
    <x v="1"/>
    <x v="8"/>
    <s v="Self-Adhesive Ring Binder Labels"/>
    <n v="1.4079999999999999"/>
    <n v="2"/>
    <n v="0.8"/>
    <n v="-2.3231999999999999"/>
    <n v="1.2159999999999997"/>
  </r>
  <r>
    <n v="9226"/>
    <s v="CA-2017-121160"/>
    <n v="7"/>
    <n v="11"/>
    <n v="2017"/>
    <x v="20"/>
    <x v="259"/>
    <d v="2017-11-04T00:00:00"/>
    <x v="3"/>
    <s v="FM-14290"/>
    <s v="Frank Merwin"/>
    <x v="2"/>
    <s v="United States"/>
    <s v="Bryan"/>
    <s v="Texas"/>
    <n v="77803"/>
    <x v="2"/>
    <s v="OFF-BI-10004040"/>
    <x v="1"/>
    <x v="8"/>
    <s v="Wilson Jones Impact Binders"/>
    <n v="4.1440000000000001"/>
    <n v="4"/>
    <n v="0.8"/>
    <n v="-6.4231999999999996"/>
    <n v="13.376000000000001"/>
  </r>
  <r>
    <n v="9227"/>
    <s v="CA-2017-121160"/>
    <n v="7"/>
    <n v="11"/>
    <n v="2017"/>
    <x v="20"/>
    <x v="259"/>
    <d v="2017-11-04T00:00:00"/>
    <x v="3"/>
    <s v="FM-14290"/>
    <s v="Frank Merwin"/>
    <x v="2"/>
    <s v="United States"/>
    <s v="Bryan"/>
    <s v="Texas"/>
    <n v="77803"/>
    <x v="2"/>
    <s v="OFF-ST-10002485"/>
    <x v="1"/>
    <x v="4"/>
    <s v="Rogers Deluxe File Chest"/>
    <n v="52.752000000000002"/>
    <n v="3"/>
    <n v="0.2"/>
    <n v="-12.528600000000001"/>
    <n v="157.65600000000001"/>
  </r>
  <r>
    <n v="9228"/>
    <s v="CA-2017-140515"/>
    <n v="1"/>
    <n v="3"/>
    <n v="2017"/>
    <x v="18"/>
    <x v="498"/>
    <d v="2017-03-24T00:00:00"/>
    <x v="1"/>
    <s v="GZ-14545"/>
    <s v="George Zrebassa"/>
    <x v="1"/>
    <s v="United States"/>
    <s v="Los Angeles"/>
    <s v="California"/>
    <n v="90008"/>
    <x v="1"/>
    <s v="OFF-AP-10001205"/>
    <x v="1"/>
    <x v="9"/>
    <s v="Belkin 5 Outlet SurgeMaster Power Centers"/>
    <n v="381.36"/>
    <n v="7"/>
    <n v="0"/>
    <n v="106.7808"/>
    <n v="2669.52"/>
  </r>
  <r>
    <n v="9229"/>
    <s v="CA-2014-153619"/>
    <n v="2"/>
    <n v="11"/>
    <n v="2014"/>
    <x v="7"/>
    <x v="935"/>
    <d v="2014-11-03T00:00:00"/>
    <x v="3"/>
    <s v="TC-21535"/>
    <s v="Tracy Collins"/>
    <x v="2"/>
    <s v="United States"/>
    <s v="Los Angeles"/>
    <s v="California"/>
    <n v="90049"/>
    <x v="1"/>
    <s v="OFF-AR-10001868"/>
    <x v="1"/>
    <x v="6"/>
    <s v="Prang Dustless Chalk Sticks"/>
    <n v="6.72"/>
    <n v="4"/>
    <n v="0"/>
    <n v="3.36"/>
    <n v="26.88"/>
  </r>
  <r>
    <n v="9230"/>
    <s v="CA-2017-133718"/>
    <n v="1"/>
    <n v="7"/>
    <n v="2017"/>
    <x v="10"/>
    <x v="283"/>
    <d v="2017-07-26T00:00:00"/>
    <x v="2"/>
    <s v="TB-21520"/>
    <s v="Tracy Blumstein"/>
    <x v="0"/>
    <s v="United States"/>
    <s v="Los Angeles"/>
    <s v="California"/>
    <n v="90045"/>
    <x v="1"/>
    <s v="OFF-BI-10003429"/>
    <x v="1"/>
    <x v="8"/>
    <s v="Cardinal HOLDit! Binder Insert Strips,Extra Strips"/>
    <n v="15.192"/>
    <n v="3"/>
    <n v="0.2"/>
    <n v="5.5071000000000003"/>
    <n v="44.975999999999999"/>
  </r>
  <r>
    <n v="9231"/>
    <s v="CA-2017-133718"/>
    <n v="1"/>
    <n v="7"/>
    <n v="2017"/>
    <x v="10"/>
    <x v="283"/>
    <d v="2017-07-26T00:00:00"/>
    <x v="2"/>
    <s v="TB-21520"/>
    <s v="Tracy Blumstein"/>
    <x v="0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n v="0"/>
    <n v="27.993600000000001"/>
    <n v="524.88"/>
  </r>
  <r>
    <n v="9232"/>
    <s v="CA-2014-148383"/>
    <n v="7"/>
    <n v="12"/>
    <n v="2014"/>
    <x v="17"/>
    <x v="422"/>
    <d v="2014-12-31T00:00:00"/>
    <x v="1"/>
    <s v="RP-19390"/>
    <s v="Resi Pölking"/>
    <x v="0"/>
    <s v="United States"/>
    <s v="Phoenix"/>
    <s v="Arizona"/>
    <n v="85023"/>
    <x v="1"/>
    <s v="OFF-BI-10003650"/>
    <x v="1"/>
    <x v="8"/>
    <s v="GBC DocuBind 300 Electric Binding Machine"/>
    <n v="946.76400000000001"/>
    <n v="6"/>
    <n v="0.7"/>
    <n v="-694.29359999999997"/>
    <n v="5676.384"/>
  </r>
  <r>
    <n v="9233"/>
    <s v="CA-2016-126732"/>
    <n v="6"/>
    <n v="9"/>
    <n v="2016"/>
    <x v="18"/>
    <x v="476"/>
    <d v="2016-09-06T00:00:00"/>
    <x v="1"/>
    <s v="LR-16915"/>
    <s v="Lena Radford"/>
    <x v="0"/>
    <s v="United States"/>
    <s v="Los Angeles"/>
    <s v="California"/>
    <n v="90036"/>
    <x v="1"/>
    <s v="FUR-FU-10001889"/>
    <x v="0"/>
    <x v="5"/>
    <s v="Ultra Door Pull Handle"/>
    <n v="94.68"/>
    <n v="9"/>
    <n v="0"/>
    <n v="31.244399999999999"/>
    <n v="852.12000000000012"/>
  </r>
  <r>
    <n v="9234"/>
    <s v="CA-2016-126732"/>
    <n v="6"/>
    <n v="9"/>
    <n v="2016"/>
    <x v="18"/>
    <x v="476"/>
    <d v="2016-09-06T00:00:00"/>
    <x v="1"/>
    <s v="LR-16915"/>
    <s v="Lena Radford"/>
    <x v="0"/>
    <s v="United States"/>
    <s v="Los Angeles"/>
    <s v="California"/>
    <n v="90036"/>
    <x v="1"/>
    <s v="OFF-ST-10000321"/>
    <x v="1"/>
    <x v="4"/>
    <s v="Akro Stacking Bins"/>
    <n v="23.67"/>
    <n v="3"/>
    <n v="0"/>
    <n v="0.94679999999999997"/>
    <n v="71.010000000000005"/>
  </r>
  <r>
    <n v="9235"/>
    <s v="CA-2016-126732"/>
    <n v="6"/>
    <n v="9"/>
    <n v="2016"/>
    <x v="18"/>
    <x v="476"/>
    <d v="2016-09-06T00:00:00"/>
    <x v="1"/>
    <s v="LR-16915"/>
    <s v="Lena Radford"/>
    <x v="0"/>
    <s v="United States"/>
    <s v="Los Angeles"/>
    <s v="California"/>
    <n v="90036"/>
    <x v="1"/>
    <s v="TEC-PH-10001530"/>
    <x v="2"/>
    <x v="7"/>
    <s v="Cisco Unified IP Phone 7945G VoIP phone"/>
    <n v="1091.1679999999999"/>
    <n v="4"/>
    <n v="0.2"/>
    <n v="68.197999999999993"/>
    <n v="4363.8719999999994"/>
  </r>
  <r>
    <n v="9236"/>
    <s v="CA-2016-126732"/>
    <n v="6"/>
    <n v="9"/>
    <n v="2016"/>
    <x v="18"/>
    <x v="476"/>
    <d v="2016-09-06T00:00:00"/>
    <x v="1"/>
    <s v="LR-16915"/>
    <s v="Lena Radford"/>
    <x v="0"/>
    <s v="United States"/>
    <s v="Los Angeles"/>
    <s v="California"/>
    <n v="90036"/>
    <x v="1"/>
    <s v="OFF-AR-10004752"/>
    <x v="1"/>
    <x v="6"/>
    <s v="Blackstonian Pencils"/>
    <n v="18.690000000000001"/>
    <n v="7"/>
    <n v="0"/>
    <n v="5.2332000000000001"/>
    <n v="130.83000000000001"/>
  </r>
  <r>
    <n v="9237"/>
    <s v="CA-2016-126732"/>
    <n v="6"/>
    <n v="9"/>
    <n v="2016"/>
    <x v="18"/>
    <x v="476"/>
    <d v="2016-09-06T00:00:00"/>
    <x v="1"/>
    <s v="LR-16915"/>
    <s v="Lena Radford"/>
    <x v="0"/>
    <s v="United States"/>
    <s v="Los Angeles"/>
    <s v="California"/>
    <n v="90036"/>
    <x v="1"/>
    <s v="FUR-TA-10001539"/>
    <x v="0"/>
    <x v="3"/>
    <s v="Chromcraft Rectangular Conference Tables"/>
    <n v="568.72799999999995"/>
    <n v="3"/>
    <n v="0.2"/>
    <n v="28.436399999999999"/>
    <n v="1705.5839999999998"/>
  </r>
  <r>
    <n v="9238"/>
    <s v="CA-2016-126732"/>
    <n v="6"/>
    <n v="9"/>
    <n v="2016"/>
    <x v="18"/>
    <x v="476"/>
    <d v="2016-09-06T00:00:00"/>
    <x v="1"/>
    <s v="LR-16915"/>
    <s v="Lena Radford"/>
    <x v="0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n v="0.2"/>
    <n v="2.5592000000000001"/>
    <n v="7.1120000000000001"/>
  </r>
  <r>
    <n v="9239"/>
    <s v="CA-2017-138156"/>
    <n v="7"/>
    <n v="2"/>
    <n v="2017"/>
    <x v="22"/>
    <x v="512"/>
    <d v="2017-02-14T00:00:00"/>
    <x v="2"/>
    <s v="MM-17260"/>
    <s v="Magdelene Morse"/>
    <x v="0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-3.6892"/>
    <n v="294.73600000000005"/>
  </r>
  <r>
    <n v="9240"/>
    <s v="CA-2017-110310"/>
    <n v="6"/>
    <n v="10"/>
    <n v="2017"/>
    <x v="13"/>
    <x v="855"/>
    <d v="2017-11-02T00:00:00"/>
    <x v="1"/>
    <s v="NB-18655"/>
    <s v="Nona Balk"/>
    <x v="1"/>
    <s v="United States"/>
    <s v="Tallahassee"/>
    <s v="Florida"/>
    <n v="32303"/>
    <x v="0"/>
    <s v="OFF-PA-10001685"/>
    <x v="1"/>
    <x v="10"/>
    <s v="Easy-staple paper"/>
    <n v="56.783999999999999"/>
    <n v="7"/>
    <n v="0.2"/>
    <n v="20.584199999999999"/>
    <n v="396.08799999999997"/>
  </r>
  <r>
    <n v="9241"/>
    <s v="CA-2017-110310"/>
    <n v="6"/>
    <n v="10"/>
    <n v="2017"/>
    <x v="13"/>
    <x v="855"/>
    <d v="2017-11-02T00:00:00"/>
    <x v="1"/>
    <s v="NB-18655"/>
    <s v="Nona Balk"/>
    <x v="1"/>
    <s v="United States"/>
    <s v="Tallahassee"/>
    <s v="Florida"/>
    <n v="32303"/>
    <x v="0"/>
    <s v="OFF-BI-10001097"/>
    <x v="1"/>
    <x v="8"/>
    <s v="Avery Hole Reinforcements"/>
    <n v="5.6070000000000002"/>
    <n v="3"/>
    <n v="0.7"/>
    <n v="-3.9249000000000001"/>
    <n v="14.721"/>
  </r>
  <r>
    <n v="9242"/>
    <s v="CA-2017-110310"/>
    <n v="6"/>
    <n v="10"/>
    <n v="2017"/>
    <x v="13"/>
    <x v="855"/>
    <d v="2017-11-02T00:00:00"/>
    <x v="1"/>
    <s v="NB-18655"/>
    <s v="Nona Balk"/>
    <x v="1"/>
    <s v="United States"/>
    <s v="Tallahassee"/>
    <s v="Florida"/>
    <n v="32303"/>
    <x v="0"/>
    <s v="OFF-AR-10001662"/>
    <x v="1"/>
    <x v="6"/>
    <s v="Rogers Handheld Barrel Pencil Sharpener"/>
    <n v="6.5759999999999996"/>
    <n v="3"/>
    <n v="0.2"/>
    <n v="0.57540000000000002"/>
    <n v="19.128"/>
  </r>
  <r>
    <n v="9243"/>
    <s v="CA-2014-113271"/>
    <n v="4"/>
    <n v="7"/>
    <n v="2014"/>
    <x v="21"/>
    <x v="868"/>
    <d v="2014-07-14T00:00:00"/>
    <x v="1"/>
    <s v="DS-13030"/>
    <s v="Darrin Sayre"/>
    <x v="2"/>
    <s v="United States"/>
    <s v="San Francisco"/>
    <s v="California"/>
    <n v="94122"/>
    <x v="1"/>
    <s v="OFF-BI-10002609"/>
    <x v="1"/>
    <x v="8"/>
    <s v="Avery Hidden Tab Dividers for Binding Systems"/>
    <n v="14.304"/>
    <n v="6"/>
    <n v="0.2"/>
    <n v="4.6487999999999996"/>
    <n v="84.624000000000009"/>
  </r>
  <r>
    <n v="9244"/>
    <s v="CA-2014-113271"/>
    <n v="4"/>
    <n v="7"/>
    <n v="2014"/>
    <x v="21"/>
    <x v="868"/>
    <d v="2014-07-14T00:00:00"/>
    <x v="1"/>
    <s v="DS-13030"/>
    <s v="Darrin Sayre"/>
    <x v="2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119.68299999999999"/>
  </r>
  <r>
    <n v="9245"/>
    <s v="CA-2014-113271"/>
    <n v="4"/>
    <n v="7"/>
    <n v="2014"/>
    <x v="21"/>
    <x v="868"/>
    <d v="2014-07-14T00:00:00"/>
    <x v="1"/>
    <s v="DS-13030"/>
    <s v="Darrin Sayre"/>
    <x v="2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n v="11.12"/>
  </r>
  <r>
    <n v="9246"/>
    <s v="CA-2014-113271"/>
    <n v="4"/>
    <n v="7"/>
    <n v="2014"/>
    <x v="21"/>
    <x v="868"/>
    <d v="2014-07-14T00:00:00"/>
    <x v="1"/>
    <s v="DS-13030"/>
    <s v="Darrin Sayre"/>
    <x v="2"/>
    <s v="United States"/>
    <s v="San Francisco"/>
    <s v="California"/>
    <n v="94122"/>
    <x v="1"/>
    <s v="OFF-PA-10002365"/>
    <x v="1"/>
    <x v="10"/>
    <s v="Xerox 1967"/>
    <n v="32.4"/>
    <n v="5"/>
    <n v="0"/>
    <n v="15.552"/>
    <n v="162"/>
  </r>
  <r>
    <n v="9247"/>
    <s v="CA-2017-130106"/>
    <n v="2"/>
    <n v="5"/>
    <n v="2017"/>
    <x v="0"/>
    <x v="1053"/>
    <d v="2017-05-26T00:00:00"/>
    <x v="1"/>
    <s v="VF-21715"/>
    <s v="Vicky Freymann"/>
    <x v="2"/>
    <s v="United States"/>
    <s v="San Francisco"/>
    <s v="California"/>
    <n v="94109"/>
    <x v="1"/>
    <s v="OFF-AR-10003651"/>
    <x v="1"/>
    <x v="6"/>
    <s v="Newell 350"/>
    <n v="9.84"/>
    <n v="3"/>
    <n v="0"/>
    <n v="2.8536000000000001"/>
    <n v="29.52"/>
  </r>
  <r>
    <n v="9248"/>
    <s v="CA-2017-130106"/>
    <n v="2"/>
    <n v="5"/>
    <n v="2017"/>
    <x v="0"/>
    <x v="1053"/>
    <d v="2017-05-26T00:00:00"/>
    <x v="1"/>
    <s v="VF-21715"/>
    <s v="Vicky Freymann"/>
    <x v="2"/>
    <s v="United States"/>
    <s v="San Francisco"/>
    <s v="California"/>
    <n v="94109"/>
    <x v="1"/>
    <s v="OFF-AR-10003732"/>
    <x v="1"/>
    <x v="6"/>
    <s v="Newell 333"/>
    <n v="2.78"/>
    <n v="1"/>
    <n v="0"/>
    <n v="0.7228"/>
    <n v="2.78"/>
  </r>
  <r>
    <n v="9249"/>
    <s v="CA-2016-127761"/>
    <n v="5"/>
    <n v="11"/>
    <n v="2016"/>
    <x v="0"/>
    <x v="338"/>
    <d v="2016-11-14T00:00:00"/>
    <x v="1"/>
    <s v="SW-20275"/>
    <s v="Scott Williamson"/>
    <x v="0"/>
    <s v="United States"/>
    <s v="New York City"/>
    <s v="New York"/>
    <n v="10009"/>
    <x v="3"/>
    <s v="OFF-BI-10002557"/>
    <x v="1"/>
    <x v="8"/>
    <s v="Presstex Flexible Ring Binders"/>
    <n v="3.64"/>
    <n v="1"/>
    <n v="0.2"/>
    <n v="1.365"/>
    <n v="3.44"/>
  </r>
  <r>
    <n v="9250"/>
    <s v="CA-2016-127761"/>
    <n v="5"/>
    <n v="11"/>
    <n v="2016"/>
    <x v="0"/>
    <x v="338"/>
    <d v="2016-11-14T00:00:00"/>
    <x v="1"/>
    <s v="SW-20275"/>
    <s v="Scott Williamson"/>
    <x v="0"/>
    <s v="United States"/>
    <s v="New York City"/>
    <s v="New York"/>
    <n v="10009"/>
    <x v="3"/>
    <s v="TEC-PH-10003691"/>
    <x v="2"/>
    <x v="7"/>
    <s v="BlackBerry Q10"/>
    <n v="881.93"/>
    <n v="7"/>
    <n v="0"/>
    <n v="220.48249999999999"/>
    <n v="6173.5099999999993"/>
  </r>
  <r>
    <n v="9251"/>
    <s v="CA-2016-105354"/>
    <n v="6"/>
    <n v="12"/>
    <n v="2016"/>
    <x v="5"/>
    <x v="499"/>
    <d v="2016-12-06T00:00:00"/>
    <x v="1"/>
    <s v="PW-19030"/>
    <s v="Pauline Webber"/>
    <x v="1"/>
    <s v="United States"/>
    <s v="Marion"/>
    <s v="Iowa"/>
    <n v="52302"/>
    <x v="2"/>
    <s v="OFF-BI-10001107"/>
    <x v="1"/>
    <x v="8"/>
    <s v="GBC White Gloss Covers, Plain Front"/>
    <n v="115.84"/>
    <n v="8"/>
    <n v="0"/>
    <n v="54.444800000000001"/>
    <n v="926.72"/>
  </r>
  <r>
    <n v="9252"/>
    <s v="CA-2017-155712"/>
    <n v="5"/>
    <n v="3"/>
    <n v="2017"/>
    <x v="18"/>
    <x v="580"/>
    <d v="2017-03-08T00:00:00"/>
    <x v="1"/>
    <s v="KD-16615"/>
    <s v="Ken Dana"/>
    <x v="1"/>
    <s v="United States"/>
    <s v="Los Angeles"/>
    <s v="California"/>
    <n v="90008"/>
    <x v="1"/>
    <s v="OFF-BI-10004224"/>
    <x v="1"/>
    <x v="8"/>
    <s v="Catalog Binders with Expanding Posts"/>
    <n v="107.648"/>
    <n v="2"/>
    <n v="0.2"/>
    <n v="33.64"/>
    <n v="214.89599999999999"/>
  </r>
  <r>
    <n v="9253"/>
    <s v="CA-2017-102309"/>
    <n v="7"/>
    <n v="9"/>
    <n v="2017"/>
    <x v="14"/>
    <x v="397"/>
    <d v="2017-09-25T00:00:00"/>
    <x v="0"/>
    <s v="DO-13645"/>
    <s v="Doug O'Connell"/>
    <x v="0"/>
    <s v="United States"/>
    <s v="Pine Bluff"/>
    <s v="Arkansas"/>
    <n v="71603"/>
    <x v="0"/>
    <s v="TEC-AC-10001114"/>
    <x v="2"/>
    <x v="11"/>
    <s v="Microsoft Wireless Mobile Mouse 4000"/>
    <n v="199.95"/>
    <n v="5"/>
    <n v="0"/>
    <n v="63.984000000000002"/>
    <n v="999.75"/>
  </r>
  <r>
    <n v="9254"/>
    <s v="CA-2017-102309"/>
    <n v="7"/>
    <n v="9"/>
    <n v="2017"/>
    <x v="14"/>
    <x v="397"/>
    <d v="2017-09-25T00:00:00"/>
    <x v="0"/>
    <s v="DO-13645"/>
    <s v="Doug O'Connell"/>
    <x v="0"/>
    <s v="United States"/>
    <s v="Pine Bluff"/>
    <s v="Arkansas"/>
    <n v="71603"/>
    <x v="0"/>
    <s v="OFF-PA-10002005"/>
    <x v="1"/>
    <x v="10"/>
    <s v="Xerox 225"/>
    <n v="12.96"/>
    <n v="2"/>
    <n v="0"/>
    <n v="6.2207999999999997"/>
    <n v="25.92"/>
  </r>
  <r>
    <n v="9255"/>
    <s v="CA-2014-168368"/>
    <n v="3"/>
    <n v="2"/>
    <n v="2014"/>
    <x v="28"/>
    <x v="1058"/>
    <d v="2014-02-15T00:00:00"/>
    <x v="0"/>
    <s v="GA-14725"/>
    <s v="Guy Armstrong"/>
    <x v="0"/>
    <s v="United States"/>
    <s v="Columbia"/>
    <s v="Missouri"/>
    <n v="65203"/>
    <x v="2"/>
    <s v="FUR-CH-10001146"/>
    <x v="0"/>
    <x v="1"/>
    <s v="Global Value Mid-Back Manager's Chair, Gray"/>
    <n v="60.89"/>
    <n v="1"/>
    <n v="0"/>
    <n v="15.2225"/>
    <n v="60.89"/>
  </r>
  <r>
    <n v="9256"/>
    <s v="CA-2014-168368"/>
    <n v="3"/>
    <n v="2"/>
    <n v="2014"/>
    <x v="28"/>
    <x v="1058"/>
    <d v="2014-02-15T00:00:00"/>
    <x v="0"/>
    <s v="GA-14725"/>
    <s v="Guy Armstrong"/>
    <x v="0"/>
    <s v="United States"/>
    <s v="Columbia"/>
    <s v="Missouri"/>
    <n v="65203"/>
    <x v="2"/>
    <s v="OFF-LA-10004853"/>
    <x v="1"/>
    <x v="2"/>
    <s v="Avery 483"/>
    <n v="14.94"/>
    <n v="3"/>
    <n v="0"/>
    <n v="6.8723999999999998"/>
    <n v="44.82"/>
  </r>
  <r>
    <n v="9257"/>
    <s v="CA-2014-168368"/>
    <n v="3"/>
    <n v="2"/>
    <n v="2014"/>
    <x v="28"/>
    <x v="1058"/>
    <d v="2014-02-15T00:00:00"/>
    <x v="0"/>
    <s v="GA-14725"/>
    <s v="Guy Armstrong"/>
    <x v="0"/>
    <s v="United States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n v="19.28"/>
  </r>
  <r>
    <n v="9258"/>
    <s v="CA-2014-168368"/>
    <n v="3"/>
    <n v="2"/>
    <n v="2014"/>
    <x v="28"/>
    <x v="1058"/>
    <d v="2014-02-15T00:00:00"/>
    <x v="0"/>
    <s v="GA-14725"/>
    <s v="Guy Armstrong"/>
    <x v="0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998.81999999999994"/>
  </r>
  <r>
    <n v="9259"/>
    <s v="CA-2014-168368"/>
    <n v="3"/>
    <n v="2"/>
    <n v="2014"/>
    <x v="28"/>
    <x v="1058"/>
    <d v="2014-02-15T00:00:00"/>
    <x v="0"/>
    <s v="GA-14725"/>
    <s v="Guy Armstrong"/>
    <x v="0"/>
    <s v="United States"/>
    <s v="Columbia"/>
    <s v="Missouri"/>
    <n v="65203"/>
    <x v="2"/>
    <s v="OFF-BI-10004654"/>
    <x v="1"/>
    <x v="8"/>
    <s v="VariCap6 Expandable Binder"/>
    <n v="51.9"/>
    <n v="3"/>
    <n v="0"/>
    <n v="24.393000000000001"/>
    <n v="155.69999999999999"/>
  </r>
  <r>
    <n v="9260"/>
    <s v="CA-2014-168368"/>
    <n v="3"/>
    <n v="2"/>
    <n v="2014"/>
    <x v="28"/>
    <x v="1058"/>
    <d v="2014-02-15T00:00:00"/>
    <x v="0"/>
    <s v="GA-14725"/>
    <s v="Guy Armstrong"/>
    <x v="0"/>
    <s v="United States"/>
    <s v="Columbia"/>
    <s v="Missouri"/>
    <n v="65203"/>
    <x v="2"/>
    <s v="OFF-ST-10002583"/>
    <x v="1"/>
    <x v="4"/>
    <s v="Fellowes Neat Ideas Storage Cubes"/>
    <n v="64.959999999999994"/>
    <n v="2"/>
    <n v="0"/>
    <n v="2.5983999999999998"/>
    <n v="129.91999999999999"/>
  </r>
  <r>
    <n v="9261"/>
    <s v="CA-2017-167976"/>
    <n v="7"/>
    <n v="11"/>
    <n v="2017"/>
    <x v="20"/>
    <x v="343"/>
    <d v="2017-11-14T00:00:00"/>
    <x v="0"/>
    <s v="JL-15505"/>
    <s v="Jeremy Lonsdale"/>
    <x v="0"/>
    <s v="United States"/>
    <s v="Aberdeen"/>
    <s v="South Dakota"/>
    <n v="57401"/>
    <x v="2"/>
    <s v="OFF-SU-10004661"/>
    <x v="1"/>
    <x v="14"/>
    <s v="Acme Titanium Bonded Scissors"/>
    <n v="25.5"/>
    <n v="3"/>
    <n v="0"/>
    <n v="6.63"/>
    <n v="76.5"/>
  </r>
  <r>
    <n v="9262"/>
    <s v="CA-2017-111388"/>
    <n v="7"/>
    <n v="9"/>
    <n v="2017"/>
    <x v="14"/>
    <x v="264"/>
    <d v="2017-09-02T00:00:00"/>
    <x v="3"/>
    <s v="SU-20665"/>
    <s v="Stephanie Ulpright"/>
    <x v="2"/>
    <s v="United States"/>
    <s v="Seattle"/>
    <s v="Washington"/>
    <n v="98103"/>
    <x v="1"/>
    <s v="FUR-CH-10003061"/>
    <x v="0"/>
    <x v="1"/>
    <s v="Global Leather Task Chair, Black"/>
    <n v="215.976"/>
    <n v="3"/>
    <n v="0.2"/>
    <n v="-2.6997"/>
    <n v="647.32799999999997"/>
  </r>
  <r>
    <n v="9263"/>
    <s v="CA-2015-124499"/>
    <n v="6"/>
    <n v="10"/>
    <n v="2015"/>
    <x v="2"/>
    <x v="330"/>
    <d v="2015-10-13T00:00:00"/>
    <x v="1"/>
    <s v="FM-14380"/>
    <s v="Fred McMath"/>
    <x v="0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1169.9100000000001"/>
  </r>
  <r>
    <n v="9264"/>
    <s v="CA-2015-124499"/>
    <n v="6"/>
    <n v="10"/>
    <n v="2015"/>
    <x v="2"/>
    <x v="330"/>
    <d v="2015-10-13T00:00:00"/>
    <x v="1"/>
    <s v="FM-14380"/>
    <s v="Fred McMath"/>
    <x v="0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n v="0.1"/>
    <n v="53.981999999999999"/>
    <n v="1349.05"/>
  </r>
  <r>
    <n v="9265"/>
    <s v="US-2017-128118"/>
    <n v="6"/>
    <n v="11"/>
    <n v="2017"/>
    <x v="20"/>
    <x v="221"/>
    <d v="2017-12-01T00:00:00"/>
    <x v="1"/>
    <s v="MY-17380"/>
    <s v="Maribeth Yedwab"/>
    <x v="1"/>
    <s v="United States"/>
    <s v="Memphis"/>
    <s v="Tennessee"/>
    <n v="38109"/>
    <x v="0"/>
    <s v="OFF-BI-10000216"/>
    <x v="1"/>
    <x v="8"/>
    <s v="Mead 1st Gear 2&quot; Zipper Binder, Asst. Colors"/>
    <n v="11.673"/>
    <n v="3"/>
    <n v="0.7"/>
    <n v="-7.782"/>
    <n v="32.919000000000004"/>
  </r>
  <r>
    <n v="9266"/>
    <s v="US-2017-128118"/>
    <n v="6"/>
    <n v="11"/>
    <n v="2017"/>
    <x v="20"/>
    <x v="221"/>
    <d v="2017-12-01T00:00:00"/>
    <x v="1"/>
    <s v="MY-17380"/>
    <s v="Maribeth Yedwab"/>
    <x v="1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n v="0.2"/>
    <n v="24.318000000000001"/>
    <n v="452.53599999999994"/>
  </r>
  <r>
    <n v="9267"/>
    <s v="CA-2014-125759"/>
    <n v="7"/>
    <n v="2"/>
    <n v="2014"/>
    <x v="28"/>
    <x v="1214"/>
    <d v="2014-02-09T00:00:00"/>
    <x v="2"/>
    <s v="NM-18445"/>
    <s v="Nathan Mautz"/>
    <x v="2"/>
    <s v="United States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n v="29.12"/>
  </r>
  <r>
    <n v="9268"/>
    <s v="CA-2015-151869"/>
    <n v="6"/>
    <n v="9"/>
    <n v="2015"/>
    <x v="11"/>
    <x v="12"/>
    <d v="2015-09-25T00:00:00"/>
    <x v="3"/>
    <s v="CS-11950"/>
    <s v="Carlos Soltero"/>
    <x v="0"/>
    <s v="United States"/>
    <s v="Freeport"/>
    <s v="New York"/>
    <n v="11520"/>
    <x v="3"/>
    <s v="FUR-CH-10001545"/>
    <x v="0"/>
    <x v="1"/>
    <s v="Hon Comfortask Task/Swivel Chairs"/>
    <n v="102.58199999999999"/>
    <n v="1"/>
    <n v="0.1"/>
    <n v="6.8388"/>
    <n v="102.482"/>
  </r>
  <r>
    <n v="9269"/>
    <s v="CA-2015-151869"/>
    <n v="6"/>
    <n v="9"/>
    <n v="2015"/>
    <x v="11"/>
    <x v="12"/>
    <d v="2015-09-25T00:00:00"/>
    <x v="3"/>
    <s v="CS-11950"/>
    <s v="Carlos Soltero"/>
    <x v="0"/>
    <s v="United States"/>
    <s v="Freeport"/>
    <s v="New York"/>
    <n v="11520"/>
    <x v="3"/>
    <s v="OFF-PA-10002947"/>
    <x v="1"/>
    <x v="10"/>
    <s v="Xerox 1923"/>
    <n v="20.04"/>
    <n v="3"/>
    <n v="0"/>
    <n v="9.6191999999999993"/>
    <n v="60.12"/>
  </r>
  <r>
    <n v="9270"/>
    <s v="US-2017-102183"/>
    <n v="2"/>
    <n v="8"/>
    <n v="2017"/>
    <x v="27"/>
    <x v="170"/>
    <d v="2017-08-28T00:00:00"/>
    <x v="1"/>
    <s v="PK-19075"/>
    <s v="Pete Kriz"/>
    <x v="0"/>
    <s v="United States"/>
    <s v="New York City"/>
    <s v="New York"/>
    <n v="10035"/>
    <x v="3"/>
    <s v="OFF-BI-10003476"/>
    <x v="1"/>
    <x v="8"/>
    <s v="Avery Metallic Poly Binders"/>
    <n v="32.088000000000001"/>
    <n v="7"/>
    <n v="0.2"/>
    <n v="11.2308"/>
    <n v="223.21600000000001"/>
  </r>
  <r>
    <n v="9271"/>
    <s v="US-2017-102183"/>
    <n v="2"/>
    <n v="8"/>
    <n v="2017"/>
    <x v="27"/>
    <x v="170"/>
    <d v="2017-08-28T00:00:00"/>
    <x v="1"/>
    <s v="PK-19075"/>
    <s v="Pete Kriz"/>
    <x v="0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n v="0.2"/>
    <n v="1453.1238000000001"/>
    <n v="25832.112000000001"/>
  </r>
  <r>
    <n v="9272"/>
    <s v="CA-2016-100510"/>
    <n v="5"/>
    <n v="5"/>
    <n v="2016"/>
    <x v="6"/>
    <x v="536"/>
    <d v="2016-05-17T00:00:00"/>
    <x v="1"/>
    <s v="HM-14860"/>
    <s v="Harry Marie"/>
    <x v="1"/>
    <s v="United States"/>
    <s v="New York City"/>
    <s v="New York"/>
    <n v="10024"/>
    <x v="3"/>
    <s v="FUR-FU-10000320"/>
    <x v="0"/>
    <x v="5"/>
    <s v="OIC Stacking Trays"/>
    <n v="10.02"/>
    <n v="3"/>
    <n v="0"/>
    <n v="4.4088000000000003"/>
    <n v="30.06"/>
  </r>
  <r>
    <n v="9273"/>
    <s v="CA-2016-100510"/>
    <n v="5"/>
    <n v="5"/>
    <n v="2016"/>
    <x v="6"/>
    <x v="536"/>
    <d v="2016-05-17T00:00:00"/>
    <x v="1"/>
    <s v="HM-14860"/>
    <s v="Harry Marie"/>
    <x v="1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2527.84"/>
  </r>
  <r>
    <n v="9274"/>
    <s v="CA-2017-146983"/>
    <n v="7"/>
    <n v="9"/>
    <n v="2017"/>
    <x v="14"/>
    <x v="264"/>
    <d v="2017-09-06T00:00:00"/>
    <x v="1"/>
    <s v="AH-10210"/>
    <s v="Alan Hwang"/>
    <x v="0"/>
    <s v="United States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n v="4733.82"/>
  </r>
  <r>
    <n v="9275"/>
    <s v="US-2014-134054"/>
    <n v="6"/>
    <n v="10"/>
    <n v="2014"/>
    <x v="16"/>
    <x v="982"/>
    <d v="2014-10-10T00:00:00"/>
    <x v="3"/>
    <s v="FC-14335"/>
    <s v="Fred Chung"/>
    <x v="1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n v="0"/>
    <n v="112.574"/>
    <n v="1790.95"/>
  </r>
  <r>
    <n v="9276"/>
    <s v="CA-2016-113236"/>
    <n v="5"/>
    <n v="5"/>
    <n v="2016"/>
    <x v="6"/>
    <x v="439"/>
    <d v="2016-05-29T00:00:00"/>
    <x v="0"/>
    <s v="CP-12085"/>
    <s v="Cathy Prescott"/>
    <x v="1"/>
    <s v="United States"/>
    <s v="Delray Beach"/>
    <s v="Florida"/>
    <n v="33445"/>
    <x v="0"/>
    <s v="OFF-ST-10000532"/>
    <x v="1"/>
    <x v="4"/>
    <s v="Advantus Rolling Drawer Organizers"/>
    <n v="184.70400000000001"/>
    <n v="6"/>
    <n v="0.2"/>
    <n v="13.8528"/>
    <n v="1107.0240000000001"/>
  </r>
  <r>
    <n v="9277"/>
    <s v="CA-2016-113236"/>
    <n v="5"/>
    <n v="5"/>
    <n v="2016"/>
    <x v="6"/>
    <x v="439"/>
    <d v="2016-05-29T00:00:00"/>
    <x v="0"/>
    <s v="CP-12085"/>
    <s v="Cathy Prescott"/>
    <x v="1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n v="95.44"/>
  </r>
  <r>
    <n v="9278"/>
    <s v="CA-2017-122539"/>
    <n v="6"/>
    <n v="12"/>
    <n v="2017"/>
    <x v="19"/>
    <x v="96"/>
    <d v="2017-12-05T00:00:00"/>
    <x v="1"/>
    <s v="SC-20305"/>
    <s v="Sean Christensen"/>
    <x v="0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n v="62.944000000000003"/>
  </r>
  <r>
    <n v="9279"/>
    <s v="CA-2017-122539"/>
    <n v="6"/>
    <n v="12"/>
    <n v="2017"/>
    <x v="19"/>
    <x v="96"/>
    <d v="2017-12-05T00:00:00"/>
    <x v="1"/>
    <s v="SC-20305"/>
    <s v="Sean Christensen"/>
    <x v="0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n v="51.106999999999992"/>
  </r>
  <r>
    <n v="9280"/>
    <s v="CA-2017-122539"/>
    <n v="6"/>
    <n v="12"/>
    <n v="2017"/>
    <x v="19"/>
    <x v="96"/>
    <d v="2017-12-05T00:00:00"/>
    <x v="1"/>
    <s v="SC-20305"/>
    <s v="Sean Christensen"/>
    <x v="0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-28.498000000000001"/>
    <n v="797.34399999999994"/>
  </r>
  <r>
    <n v="9281"/>
    <s v="CA-2016-166772"/>
    <n v="3"/>
    <n v="9"/>
    <n v="2016"/>
    <x v="18"/>
    <x v="873"/>
    <d v="2016-09-24T00:00:00"/>
    <x v="1"/>
    <s v="HJ-14875"/>
    <s v="Heather Jas"/>
    <x v="2"/>
    <s v="United States"/>
    <s v="Seattle"/>
    <s v="Washington"/>
    <n v="98105"/>
    <x v="1"/>
    <s v="FUR-BO-10002853"/>
    <x v="0"/>
    <x v="0"/>
    <s v="O'Sullivan 5-Shelf Heavy-Duty Bookcases"/>
    <n v="163.88"/>
    <n v="2"/>
    <n v="0"/>
    <n v="40.97"/>
    <n v="327.76"/>
  </r>
  <r>
    <n v="9282"/>
    <s v="US-2017-152898"/>
    <n v="2"/>
    <n v="9"/>
    <n v="2017"/>
    <x v="14"/>
    <x v="220"/>
    <d v="2017-09-15T00:00:00"/>
    <x v="1"/>
    <s v="CB-12025"/>
    <s v="Cassandra Brandow"/>
    <x v="0"/>
    <s v="United States"/>
    <s v="Richmond"/>
    <s v="Virginia"/>
    <n v="23223"/>
    <x v="0"/>
    <s v="OFF-AP-10000027"/>
    <x v="1"/>
    <x v="9"/>
    <s v="Hoover Commercial SteamVac"/>
    <n v="67.900000000000006"/>
    <n v="5"/>
    <n v="0"/>
    <n v="20.37"/>
    <n v="339.5"/>
  </r>
  <r>
    <n v="9283"/>
    <s v="CA-2016-160486"/>
    <n v="6"/>
    <n v="12"/>
    <n v="2016"/>
    <x v="5"/>
    <x v="945"/>
    <d v="2017-01-04T00:00:00"/>
    <x v="1"/>
    <s v="EH-14185"/>
    <s v="Evan Henry"/>
    <x v="0"/>
    <s v="United States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n v="288.096"/>
  </r>
  <r>
    <n v="9284"/>
    <s v="CA-2017-102218"/>
    <n v="7"/>
    <n v="9"/>
    <n v="2017"/>
    <x v="14"/>
    <x v="264"/>
    <d v="2017-09-04T00:00:00"/>
    <x v="0"/>
    <s v="LW-17215"/>
    <s v="Luke Weiss"/>
    <x v="0"/>
    <s v="United States"/>
    <s v="Fort Collins"/>
    <s v="Colorado"/>
    <n v="80525"/>
    <x v="1"/>
    <s v="OFF-LA-10002475"/>
    <x v="1"/>
    <x v="2"/>
    <s v="Avery 519"/>
    <n v="11.696"/>
    <n v="2"/>
    <n v="0.2"/>
    <n v="3.9474"/>
    <n v="22.992000000000001"/>
  </r>
  <r>
    <n v="9285"/>
    <s v="CA-2014-161032"/>
    <n v="3"/>
    <n v="11"/>
    <n v="2014"/>
    <x v="7"/>
    <x v="728"/>
    <d v="2014-11-23T00:00:00"/>
    <x v="1"/>
    <s v="MK-17905"/>
    <s v="Michael Kennedy"/>
    <x v="1"/>
    <s v="United States"/>
    <s v="Franklin"/>
    <s v="Wisconsin"/>
    <n v="53132"/>
    <x v="2"/>
    <s v="FUR-CH-10001482"/>
    <x v="0"/>
    <x v="1"/>
    <s v="Office Star - Mesh Screen back chair with Vinyl seat"/>
    <n v="392.94"/>
    <n v="3"/>
    <n v="0"/>
    <n v="43.223399999999998"/>
    <n v="1178.82"/>
  </r>
  <r>
    <n v="9286"/>
    <s v="CA-2015-102778"/>
    <n v="7"/>
    <n v="11"/>
    <n v="2015"/>
    <x v="6"/>
    <x v="82"/>
    <d v="2015-11-24T00:00:00"/>
    <x v="2"/>
    <s v="JH-15820"/>
    <s v="John Huston"/>
    <x v="0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03"/>
    <n v="17.975999999999999"/>
  </r>
  <r>
    <n v="9287"/>
    <s v="CA-2017-154011"/>
    <n v="2"/>
    <n v="6"/>
    <n v="2017"/>
    <x v="5"/>
    <x v="249"/>
    <d v="2017-06-26T00:00:00"/>
    <x v="1"/>
    <s v="DB-13270"/>
    <s v="Deborah Brumfield"/>
    <x v="2"/>
    <s v="United States"/>
    <s v="Dallas"/>
    <s v="Texas"/>
    <n v="75081"/>
    <x v="2"/>
    <s v="OFF-BI-10003166"/>
    <x v="1"/>
    <x v="8"/>
    <s v="GBC Plasticlear Binding Covers"/>
    <n v="6.8879999999999999"/>
    <n v="3"/>
    <n v="0.8"/>
    <n v="-11.020799999999999"/>
    <n v="18.263999999999999"/>
  </r>
  <r>
    <n v="9288"/>
    <s v="CA-2017-154011"/>
    <n v="2"/>
    <n v="6"/>
    <n v="2017"/>
    <x v="5"/>
    <x v="249"/>
    <d v="2017-06-26T00:00:00"/>
    <x v="1"/>
    <s v="DB-13270"/>
    <s v="Deborah Brumfield"/>
    <x v="2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n v="0.3"/>
    <n v="-84.961500000000001"/>
    <n v="1371.5550000000001"/>
  </r>
  <r>
    <n v="9289"/>
    <s v="US-2017-165456"/>
    <n v="5"/>
    <n v="11"/>
    <n v="2017"/>
    <x v="20"/>
    <x v="329"/>
    <d v="2017-12-03T00:00:00"/>
    <x v="2"/>
    <s v="TB-21625"/>
    <s v="Trudy Brown"/>
    <x v="0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n v="0.3"/>
    <n v="-15.418799999999999"/>
    <n v="6474.0960000000005"/>
  </r>
  <r>
    <n v="9290"/>
    <s v="CA-2014-111857"/>
    <n v="4"/>
    <n v="4"/>
    <n v="2014"/>
    <x v="26"/>
    <x v="488"/>
    <d v="2014-04-26T00:00:00"/>
    <x v="0"/>
    <s v="NM-18445"/>
    <s v="Nathan Mautz"/>
    <x v="2"/>
    <s v="United States"/>
    <s v="San Francisco"/>
    <s v="California"/>
    <n v="94109"/>
    <x v="1"/>
    <s v="OFF-PA-10001878"/>
    <x v="1"/>
    <x v="10"/>
    <s v="Xerox 1891"/>
    <n v="48.91"/>
    <n v="1"/>
    <n v="0"/>
    <n v="22.9877"/>
    <n v="48.91"/>
  </r>
  <r>
    <n v="9291"/>
    <s v="CA-2014-163650"/>
    <n v="3"/>
    <n v="9"/>
    <n v="2014"/>
    <x v="23"/>
    <x v="865"/>
    <d v="2014-09-25T00:00:00"/>
    <x v="2"/>
    <s v="TT-21220"/>
    <s v="Thomas Thornton"/>
    <x v="0"/>
    <s v="United States"/>
    <s v="Dover"/>
    <s v="Delaware"/>
    <n v="19901"/>
    <x v="3"/>
    <s v="OFF-AR-10002375"/>
    <x v="1"/>
    <x v="6"/>
    <s v="Newell 351"/>
    <n v="9.84"/>
    <n v="3"/>
    <n v="0"/>
    <n v="2.8536000000000001"/>
    <n v="29.52"/>
  </r>
  <r>
    <n v="9292"/>
    <s v="CA-2014-163650"/>
    <n v="3"/>
    <n v="9"/>
    <n v="2014"/>
    <x v="23"/>
    <x v="865"/>
    <d v="2014-09-25T00:00:00"/>
    <x v="2"/>
    <s v="TT-21220"/>
    <s v="Thomas Thornton"/>
    <x v="0"/>
    <s v="United States"/>
    <s v="Dover"/>
    <s v="Delaware"/>
    <n v="19901"/>
    <x v="3"/>
    <s v="OFF-BI-10004965"/>
    <x v="1"/>
    <x v="8"/>
    <s v="Ibico Covers for Plastic or Wire Binding Elements"/>
    <n v="34.5"/>
    <n v="3"/>
    <n v="0"/>
    <n v="15.525"/>
    <n v="103.5"/>
  </r>
  <r>
    <n v="9293"/>
    <s v="CA-2017-124114"/>
    <n v="5"/>
    <n v="3"/>
    <n v="2017"/>
    <x v="18"/>
    <x v="580"/>
    <d v="2017-03-02T00:00:00"/>
    <x v="3"/>
    <s v="RS-19765"/>
    <s v="Roland Schwarz"/>
    <x v="1"/>
    <s v="United States"/>
    <s v="Waco"/>
    <s v="Texas"/>
    <n v="76706"/>
    <x v="2"/>
    <s v="OFF-BI-10004022"/>
    <x v="1"/>
    <x v="8"/>
    <s v="Acco Suede Grain Vinyl Round Ring Binder"/>
    <n v="0.55600000000000005"/>
    <n v="1"/>
    <n v="0.8"/>
    <n v="-0.94520000000000004"/>
    <n v="-0.24399999999999999"/>
  </r>
  <r>
    <n v="9294"/>
    <s v="US-2017-116505"/>
    <n v="6"/>
    <n v="11"/>
    <n v="2017"/>
    <x v="20"/>
    <x v="701"/>
    <d v="2017-11-21T00:00:00"/>
    <x v="0"/>
    <s v="TB-21625"/>
    <s v="Trudy Brown"/>
    <x v="0"/>
    <s v="United States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n v="262.79999999999995"/>
  </r>
  <r>
    <n v="9295"/>
    <s v="CA-2017-161340"/>
    <n v="1"/>
    <n v="5"/>
    <n v="2017"/>
    <x v="0"/>
    <x v="39"/>
    <d v="2017-06-01T00:00:00"/>
    <x v="1"/>
    <s v="AM-10360"/>
    <s v="Alice McCarthy"/>
    <x v="1"/>
    <s v="United States"/>
    <s v="Cleveland"/>
    <s v="Ohio"/>
    <n v="44105"/>
    <x v="3"/>
    <s v="OFF-PA-10002464"/>
    <x v="1"/>
    <x v="10"/>
    <s v="HP Office Recycled Paper (20Lb. and 87 Bright)"/>
    <n v="13.872"/>
    <n v="3"/>
    <n v="0.2"/>
    <n v="5.0286"/>
    <n v="41.016000000000005"/>
  </r>
  <r>
    <n v="9296"/>
    <s v="CA-2017-161340"/>
    <n v="1"/>
    <n v="5"/>
    <n v="2017"/>
    <x v="0"/>
    <x v="39"/>
    <d v="2017-06-01T00:00:00"/>
    <x v="1"/>
    <s v="AM-10360"/>
    <s v="Alice McCarthy"/>
    <x v="1"/>
    <s v="United States"/>
    <s v="Cleveland"/>
    <s v="Ohio"/>
    <n v="44105"/>
    <x v="3"/>
    <s v="FUR-BO-10004709"/>
    <x v="0"/>
    <x v="0"/>
    <s v="Bush Westfield Collection Bookcases, Medium Cherry Finish"/>
    <n v="115.96"/>
    <n v="4"/>
    <n v="0.5"/>
    <n v="-64.937600000000003"/>
    <n v="461.84"/>
  </r>
  <r>
    <n v="9297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n v="0.2"/>
    <n v="8.2848000000000006"/>
    <n v="82.447999999999993"/>
  </r>
  <r>
    <n v="9298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TEC-PH-10003357"/>
    <x v="2"/>
    <x v="7"/>
    <s v="Grandstream GXP2100 Mainstream Business Phone"/>
    <n v="244.768"/>
    <n v="4"/>
    <n v="0.2"/>
    <n v="24.476800000000001"/>
    <n v="978.27200000000005"/>
  </r>
  <r>
    <n v="9299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98"/>
    <n v="222.45600000000002"/>
  </r>
  <r>
    <n v="9300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n v="0.8"/>
    <n v="-6.8992000000000004"/>
    <n v="7.0240000000000009"/>
  </r>
  <r>
    <n v="9301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FUR-CH-10000225"/>
    <x v="0"/>
    <x v="1"/>
    <s v="Global Geo Office Task Chair, Gray"/>
    <n v="56.686"/>
    <n v="1"/>
    <n v="0.3"/>
    <n v="-20.245000000000001"/>
    <n v="56.386000000000003"/>
  </r>
  <r>
    <n v="9302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195.536"/>
  </r>
  <r>
    <n v="9303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OFF-AR-10003481"/>
    <x v="1"/>
    <x v="6"/>
    <s v="Newell 348"/>
    <n v="7.8719999999999999"/>
    <n v="3"/>
    <n v="0.2"/>
    <n v="0.88560000000000005"/>
    <n v="23.015999999999998"/>
  </r>
  <r>
    <n v="9304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OFF-PA-10003936"/>
    <x v="1"/>
    <x v="10"/>
    <s v="Xerox 1994"/>
    <n v="15.552"/>
    <n v="3"/>
    <n v="0.2"/>
    <n v="5.4432"/>
    <n v="46.055999999999997"/>
  </r>
  <r>
    <n v="9305"/>
    <s v="US-2015-163433"/>
    <n v="7"/>
    <n v="4"/>
    <n v="2015"/>
    <x v="16"/>
    <x v="24"/>
    <d v="2015-04-22T00:00:00"/>
    <x v="0"/>
    <s v="MP-17965"/>
    <s v="Michael Paige"/>
    <x v="1"/>
    <s v="United States"/>
    <s v="Mcallen"/>
    <s v="Texas"/>
    <n v="78501"/>
    <x v="2"/>
    <s v="OFF-BI-10000320"/>
    <x v="1"/>
    <x v="8"/>
    <s v="GBC Plastic Binding Combs"/>
    <n v="1.476"/>
    <n v="1"/>
    <n v="0.8"/>
    <n v="-2.2877999999999998"/>
    <n v="0.67599999999999993"/>
  </r>
  <r>
    <n v="9306"/>
    <s v="CA-2015-137603"/>
    <n v="7"/>
    <n v="9"/>
    <n v="2015"/>
    <x v="11"/>
    <x v="444"/>
    <d v="2015-09-24T00:00:00"/>
    <x v="1"/>
    <s v="MH-17290"/>
    <s v="Marc Harrigan"/>
    <x v="2"/>
    <s v="United States"/>
    <s v="Santa Fe"/>
    <s v="New Mexico"/>
    <n v="87505"/>
    <x v="1"/>
    <s v="OFF-AR-10001972"/>
    <x v="1"/>
    <x v="6"/>
    <s v="Newell 323"/>
    <n v="8.4"/>
    <n v="5"/>
    <n v="0"/>
    <n v="2.1840000000000002"/>
    <n v="42"/>
  </r>
  <r>
    <n v="9307"/>
    <s v="CA-2014-128237"/>
    <n v="3"/>
    <n v="3"/>
    <n v="2014"/>
    <x v="24"/>
    <x v="727"/>
    <d v="2014-03-30T00:00:00"/>
    <x v="1"/>
    <s v="CA-12265"/>
    <s v="Christina Anderson"/>
    <x v="0"/>
    <s v="United States"/>
    <s v="San Francisco"/>
    <s v="California"/>
    <n v="94110"/>
    <x v="1"/>
    <s v="OFF-AR-10003829"/>
    <x v="1"/>
    <x v="6"/>
    <s v="Newell 35"/>
    <n v="6.56"/>
    <n v="2"/>
    <n v="0"/>
    <n v="1.9024000000000001"/>
    <n v="13.12"/>
  </r>
  <r>
    <n v="9308"/>
    <s v="CA-2014-128237"/>
    <n v="3"/>
    <n v="3"/>
    <n v="2014"/>
    <x v="24"/>
    <x v="727"/>
    <d v="2014-03-30T00:00:00"/>
    <x v="1"/>
    <s v="CA-12265"/>
    <s v="Christina Anderson"/>
    <x v="0"/>
    <s v="United States"/>
    <s v="San Francisco"/>
    <s v="California"/>
    <n v="94110"/>
    <x v="1"/>
    <s v="OFF-AR-10003338"/>
    <x v="1"/>
    <x v="6"/>
    <s v="Eberhard Faber 3 1/2&quot; Golf Pencils"/>
    <n v="14.88"/>
    <n v="2"/>
    <n v="0"/>
    <n v="3.72"/>
    <n v="29.76"/>
  </r>
  <r>
    <n v="9309"/>
    <s v="CA-2014-128237"/>
    <n v="3"/>
    <n v="3"/>
    <n v="2014"/>
    <x v="24"/>
    <x v="727"/>
    <d v="2014-03-30T00:00:00"/>
    <x v="1"/>
    <s v="CA-12265"/>
    <s v="Christina Anderson"/>
    <x v="0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n v="181.92"/>
  </r>
  <r>
    <n v="9310"/>
    <s v="CA-2014-128237"/>
    <n v="3"/>
    <n v="3"/>
    <n v="2014"/>
    <x v="24"/>
    <x v="727"/>
    <d v="2014-03-30T00:00:00"/>
    <x v="1"/>
    <s v="CA-12265"/>
    <s v="Christina Anderson"/>
    <x v="0"/>
    <s v="United States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n v="152.64000000000001"/>
  </r>
  <r>
    <n v="9311"/>
    <s v="US-2016-102141"/>
    <n v="6"/>
    <n v="8"/>
    <n v="2016"/>
    <x v="22"/>
    <x v="370"/>
    <d v="2016-08-31T00:00:00"/>
    <x v="1"/>
    <s v="KD-16615"/>
    <s v="Ken Dana"/>
    <x v="1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n v="0.2"/>
    <n v="45.84"/>
    <n v="1171.904"/>
  </r>
  <r>
    <n v="9312"/>
    <s v="CA-2017-148642"/>
    <n v="2"/>
    <n v="3"/>
    <n v="2017"/>
    <x v="18"/>
    <x v="904"/>
    <d v="2017-03-12T00:00:00"/>
    <x v="1"/>
    <s v="DW-13540"/>
    <s v="Don Weiss"/>
    <x v="0"/>
    <s v="United States"/>
    <s v="Dallas"/>
    <s v="Texas"/>
    <n v="75220"/>
    <x v="2"/>
    <s v="OFF-LA-10000134"/>
    <x v="1"/>
    <x v="2"/>
    <s v="Avery 511"/>
    <n v="4.9279999999999999"/>
    <n v="2"/>
    <n v="0.2"/>
    <n v="1.7248000000000001"/>
    <n v="9.4559999999999995"/>
  </r>
  <r>
    <n v="9313"/>
    <s v="CA-2017-148642"/>
    <n v="2"/>
    <n v="3"/>
    <n v="2017"/>
    <x v="18"/>
    <x v="904"/>
    <d v="2017-03-12T00:00:00"/>
    <x v="1"/>
    <s v="DW-13540"/>
    <s v="Don Weiss"/>
    <x v="0"/>
    <s v="United States"/>
    <s v="Dallas"/>
    <s v="Texas"/>
    <n v="75220"/>
    <x v="2"/>
    <s v="OFF-AR-10000588"/>
    <x v="1"/>
    <x v="6"/>
    <s v="Newell 345"/>
    <n v="63.488"/>
    <n v="4"/>
    <n v="0.2"/>
    <n v="4.7615999999999996"/>
    <n v="253.15199999999999"/>
  </r>
  <r>
    <n v="9314"/>
    <s v="CA-2015-111948"/>
    <n v="4"/>
    <n v="11"/>
    <n v="2015"/>
    <x v="6"/>
    <x v="1215"/>
    <d v="2015-11-11T00:00:00"/>
    <x v="3"/>
    <s v="AG-10495"/>
    <s v="Andrew Gjertsen"/>
    <x v="1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"/>
    <n v="2928.24"/>
  </r>
  <r>
    <n v="9315"/>
    <s v="CA-2015-111948"/>
    <n v="4"/>
    <n v="11"/>
    <n v="2015"/>
    <x v="6"/>
    <x v="1215"/>
    <d v="2015-11-11T00:00:00"/>
    <x v="3"/>
    <s v="AG-10495"/>
    <s v="Andrew Gjertsen"/>
    <x v="1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247.51600000000002"/>
  </r>
  <r>
    <n v="9316"/>
    <s v="CA-2016-161907"/>
    <n v="3"/>
    <n v="4"/>
    <n v="2016"/>
    <x v="2"/>
    <x v="41"/>
    <d v="2016-04-09T00:00:00"/>
    <x v="1"/>
    <s v="JH-16180"/>
    <s v="Justin Hirsh"/>
    <x v="0"/>
    <s v="United States"/>
    <s v="Philadelphia"/>
    <s v="Pennsylvania"/>
    <n v="19140"/>
    <x v="3"/>
    <s v="TEC-PH-10000141"/>
    <x v="2"/>
    <x v="7"/>
    <s v="Clearsounds A400"/>
    <n v="118.782"/>
    <n v="3"/>
    <n v="0.4"/>
    <n v="-27.715800000000002"/>
    <n v="355.14599999999996"/>
  </r>
  <r>
    <n v="9317"/>
    <s v="CA-2016-161907"/>
    <n v="3"/>
    <n v="4"/>
    <n v="2016"/>
    <x v="2"/>
    <x v="41"/>
    <d v="2016-04-09T00:00:00"/>
    <x v="1"/>
    <s v="JH-16180"/>
    <s v="Justin Hirsh"/>
    <x v="0"/>
    <s v="United States"/>
    <s v="Philadelphia"/>
    <s v="Pennsylvania"/>
    <n v="19140"/>
    <x v="3"/>
    <s v="OFF-SU-10000646"/>
    <x v="1"/>
    <x v="14"/>
    <s v="Premier Automatic Letter Opener"/>
    <n v="769.18399999999997"/>
    <n v="4"/>
    <n v="0.2"/>
    <n v="-163.45160000000001"/>
    <n v="3075.9359999999997"/>
  </r>
  <r>
    <n v="9318"/>
    <s v="CA-2017-124940"/>
    <n v="3"/>
    <n v="2"/>
    <n v="2017"/>
    <x v="22"/>
    <x v="1216"/>
    <d v="2017-02-26T00:00:00"/>
    <x v="1"/>
    <s v="DK-13090"/>
    <s v="Dave Kipp"/>
    <x v="0"/>
    <s v="United States"/>
    <s v="Carrollton"/>
    <s v="Texas"/>
    <n v="75007"/>
    <x v="2"/>
    <s v="TEC-AC-10002076"/>
    <x v="2"/>
    <x v="11"/>
    <s v="Microsoft Natural Keyboard Elite"/>
    <n v="47.904000000000003"/>
    <n v="1"/>
    <n v="0.2"/>
    <n v="-2.9940000000000002"/>
    <n v="47.704000000000001"/>
  </r>
  <r>
    <n v="9319"/>
    <s v="US-2017-108343"/>
    <n v="5"/>
    <n v="7"/>
    <n v="2017"/>
    <x v="10"/>
    <x v="228"/>
    <d v="2017-07-25T00:00:00"/>
    <x v="1"/>
    <s v="AR-10825"/>
    <s v="Anthony Rawles"/>
    <x v="1"/>
    <s v="United States"/>
    <s v="New York City"/>
    <s v="New York"/>
    <n v="10009"/>
    <x v="3"/>
    <s v="OFF-PA-10000743"/>
    <x v="1"/>
    <x v="10"/>
    <s v="Xerox 1977"/>
    <n v="13.36"/>
    <n v="2"/>
    <n v="0"/>
    <n v="6.4127999999999998"/>
    <n v="26.72"/>
  </r>
  <r>
    <n v="9320"/>
    <s v="US-2017-108343"/>
    <n v="5"/>
    <n v="7"/>
    <n v="2017"/>
    <x v="10"/>
    <x v="228"/>
    <d v="2017-07-25T00:00:00"/>
    <x v="1"/>
    <s v="AR-10825"/>
    <s v="Anthony Rawles"/>
    <x v="1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n v="327.32800000000003"/>
  </r>
  <r>
    <n v="9321"/>
    <s v="US-2017-108343"/>
    <n v="5"/>
    <n v="7"/>
    <n v="2017"/>
    <x v="10"/>
    <x v="228"/>
    <d v="2017-07-25T00:00:00"/>
    <x v="1"/>
    <s v="AR-10825"/>
    <s v="Anthony Rawles"/>
    <x v="1"/>
    <s v="United States"/>
    <s v="New York City"/>
    <s v="New York"/>
    <n v="10009"/>
    <x v="3"/>
    <s v="FUR-FU-10000747"/>
    <x v="0"/>
    <x v="5"/>
    <s v="Tenex B1-RE Series Chair Mats for Low Pile Carpets"/>
    <n v="183.92"/>
    <n v="4"/>
    <n v="0"/>
    <n v="31.266400000000001"/>
    <n v="735.68"/>
  </r>
  <r>
    <n v="9322"/>
    <s v="US-2016-111563"/>
    <n v="6"/>
    <n v="11"/>
    <n v="2016"/>
    <x v="0"/>
    <x v="254"/>
    <d v="2016-11-08T00:00:00"/>
    <x v="1"/>
    <s v="SM-20005"/>
    <s v="Sally Matthias"/>
    <x v="0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n v="0.6"/>
    <n v="-5.6879999999999997"/>
    <n v="32.328000000000003"/>
  </r>
  <r>
    <n v="9323"/>
    <s v="US-2016-111563"/>
    <n v="6"/>
    <n v="11"/>
    <n v="2016"/>
    <x v="0"/>
    <x v="254"/>
    <d v="2016-11-08T00:00:00"/>
    <x v="1"/>
    <s v="SM-20005"/>
    <s v="Sally Matthias"/>
    <x v="0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n v="0.6"/>
    <n v="-84.2928"/>
    <n v="262.048"/>
  </r>
  <r>
    <n v="9324"/>
    <s v="CA-2017-121853"/>
    <n v="7"/>
    <n v="9"/>
    <n v="2017"/>
    <x v="14"/>
    <x v="397"/>
    <d v="2017-09-29T00:00:00"/>
    <x v="1"/>
    <s v="DB-13660"/>
    <s v="Duane Benoit"/>
    <x v="0"/>
    <s v="United States"/>
    <s v="Los Angeles"/>
    <s v="California"/>
    <n v="90036"/>
    <x v="1"/>
    <s v="OFF-PA-10003641"/>
    <x v="1"/>
    <x v="10"/>
    <s v="Xerox 1909"/>
    <n v="211.04"/>
    <n v="8"/>
    <n v="0"/>
    <n v="97.078400000000002"/>
    <n v="1688.32"/>
  </r>
  <r>
    <n v="9325"/>
    <s v="CA-2017-121853"/>
    <n v="7"/>
    <n v="9"/>
    <n v="2017"/>
    <x v="14"/>
    <x v="397"/>
    <d v="2017-09-29T00:00:00"/>
    <x v="1"/>
    <s v="DB-13660"/>
    <s v="Duane Benoit"/>
    <x v="0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"/>
    <n v="1189.232"/>
  </r>
  <r>
    <n v="9326"/>
    <s v="CA-2017-121853"/>
    <n v="7"/>
    <n v="9"/>
    <n v="2017"/>
    <x v="14"/>
    <x v="397"/>
    <d v="2017-09-29T00:00:00"/>
    <x v="1"/>
    <s v="DB-13660"/>
    <s v="Duane Benoit"/>
    <x v="0"/>
    <s v="United States"/>
    <s v="Los Angeles"/>
    <s v="California"/>
    <n v="90036"/>
    <x v="1"/>
    <s v="OFF-BI-10000977"/>
    <x v="1"/>
    <x v="8"/>
    <s v="Ibico Plastic Spiral Binding Combs"/>
    <n v="72.959999999999994"/>
    <n v="3"/>
    <n v="0.2"/>
    <n v="23.712"/>
    <n v="218.27999999999997"/>
  </r>
  <r>
    <n v="9327"/>
    <s v="US-2017-130687"/>
    <n v="5"/>
    <n v="9"/>
    <n v="2017"/>
    <x v="14"/>
    <x v="210"/>
    <d v="2017-09-10T00:00:00"/>
    <x v="2"/>
    <s v="PF-19225"/>
    <s v="Phillip Flathmann"/>
    <x v="0"/>
    <s v="United States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n v="323.83999999999997"/>
  </r>
  <r>
    <n v="9328"/>
    <s v="US-2017-130687"/>
    <n v="5"/>
    <n v="9"/>
    <n v="2017"/>
    <x v="14"/>
    <x v="210"/>
    <d v="2017-09-10T00:00:00"/>
    <x v="2"/>
    <s v="PF-19225"/>
    <s v="Phillip Flathmann"/>
    <x v="0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03"/>
    <n v="911.024"/>
  </r>
  <r>
    <n v="9329"/>
    <s v="US-2017-130687"/>
    <n v="5"/>
    <n v="9"/>
    <n v="2017"/>
    <x v="14"/>
    <x v="210"/>
    <d v="2017-09-10T00:00:00"/>
    <x v="2"/>
    <s v="PF-19225"/>
    <s v="Phillip Flathmann"/>
    <x v="0"/>
    <s v="United States"/>
    <s v="Edmonds"/>
    <s v="Washington"/>
    <n v="98026"/>
    <x v="1"/>
    <s v="OFF-AR-10004260"/>
    <x v="1"/>
    <x v="6"/>
    <s v="Boston 1799 Powerhouse Electric Pencil Sharpener"/>
    <n v="25.98"/>
    <n v="1"/>
    <n v="0"/>
    <n v="7.2744"/>
    <n v="25.98"/>
  </r>
  <r>
    <n v="9330"/>
    <s v="CA-2015-164497"/>
    <n v="7"/>
    <n v="11"/>
    <n v="2015"/>
    <x v="6"/>
    <x v="109"/>
    <d v="2015-11-30T00:00:00"/>
    <x v="2"/>
    <s v="AJ-10945"/>
    <s v="Ashley Jarboe"/>
    <x v="0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181.12"/>
  </r>
  <r>
    <n v="9331"/>
    <s v="US-2015-153283"/>
    <n v="5"/>
    <n v="11"/>
    <n v="2015"/>
    <x v="6"/>
    <x v="768"/>
    <d v="2015-11-18T00:00:00"/>
    <x v="1"/>
    <s v="EB-14110"/>
    <s v="Eugene Barchas"/>
    <x v="0"/>
    <s v="United States"/>
    <s v="New York City"/>
    <s v="New York"/>
    <n v="10035"/>
    <x v="3"/>
    <s v="OFF-EN-10001539"/>
    <x v="1"/>
    <x v="12"/>
    <s v="Staple envelope"/>
    <n v="15.56"/>
    <n v="2"/>
    <n v="0"/>
    <n v="7.3132000000000001"/>
    <n v="31.12"/>
  </r>
  <r>
    <n v="9332"/>
    <s v="CA-2016-108056"/>
    <n v="5"/>
    <n v="9"/>
    <n v="2016"/>
    <x v="18"/>
    <x v="321"/>
    <d v="2016-10-03T00:00:00"/>
    <x v="1"/>
    <s v="ES-14080"/>
    <s v="Erin Smith"/>
    <x v="1"/>
    <s v="United States"/>
    <s v="Springfield"/>
    <s v="Oregon"/>
    <n v="97477"/>
    <x v="1"/>
    <s v="TEC-PH-10001817"/>
    <x v="2"/>
    <x v="7"/>
    <s v="Wilson Electronics DB Pro Signal Booster"/>
    <n v="859.2"/>
    <n v="3"/>
    <n v="0.2"/>
    <n v="75.180000000000007"/>
    <n v="2577"/>
  </r>
  <r>
    <n v="9333"/>
    <s v="CA-2017-127726"/>
    <n v="2"/>
    <n v="9"/>
    <n v="2017"/>
    <x v="14"/>
    <x v="220"/>
    <d v="2017-09-13T00:00:00"/>
    <x v="0"/>
    <s v="SS-20410"/>
    <s v="Shahid Shariari"/>
    <x v="0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n v="782.72"/>
  </r>
  <r>
    <n v="9334"/>
    <s v="CA-2017-127726"/>
    <n v="2"/>
    <n v="9"/>
    <n v="2017"/>
    <x v="14"/>
    <x v="220"/>
    <d v="2017-09-13T00:00:00"/>
    <x v="0"/>
    <s v="SS-20410"/>
    <s v="Shahid Shariari"/>
    <x v="0"/>
    <s v="United States"/>
    <s v="Georgetown"/>
    <s v="Kentucky"/>
    <n v="40324"/>
    <x v="0"/>
    <s v="OFF-FA-10000992"/>
    <x v="1"/>
    <x v="13"/>
    <s v="Acco Clips to Go Binder Clips, 24 Clips in Two Sizes"/>
    <n v="14.2"/>
    <n v="4"/>
    <n v="0"/>
    <n v="6.6740000000000004"/>
    <n v="56.8"/>
  </r>
  <r>
    <n v="9335"/>
    <s v="CA-2017-110198"/>
    <n v="2"/>
    <n v="5"/>
    <n v="2017"/>
    <x v="0"/>
    <x v="927"/>
    <d v="2017-05-02T00:00:00"/>
    <x v="2"/>
    <s v="AG-10900"/>
    <s v="Arthur Gainer"/>
    <x v="0"/>
    <s v="United States"/>
    <s v="Coral Springs"/>
    <s v="Florida"/>
    <n v="33065"/>
    <x v="0"/>
    <s v="FUR-BO-10001798"/>
    <x v="0"/>
    <x v="0"/>
    <s v="Bush Somerset Collection Bookcase"/>
    <n v="314.35199999999998"/>
    <n v="3"/>
    <n v="0.2"/>
    <n v="-15.717599999999999"/>
    <n v="942.4559999999999"/>
  </r>
  <r>
    <n v="9336"/>
    <s v="CA-2017-110198"/>
    <n v="2"/>
    <n v="5"/>
    <n v="2017"/>
    <x v="0"/>
    <x v="927"/>
    <d v="2017-05-02T00:00:00"/>
    <x v="2"/>
    <s v="AG-10900"/>
    <s v="Arthur Gainer"/>
    <x v="0"/>
    <s v="United States"/>
    <s v="Coral Springs"/>
    <s v="Florida"/>
    <n v="33065"/>
    <x v="0"/>
    <s v="OFF-LA-10004409"/>
    <x v="1"/>
    <x v="2"/>
    <s v="Avery 492"/>
    <n v="4.6079999999999997"/>
    <n v="2"/>
    <n v="0.2"/>
    <n v="1.4976"/>
    <n v="8.8159999999999989"/>
  </r>
  <r>
    <n v="9337"/>
    <s v="CA-2017-130715"/>
    <n v="7"/>
    <n v="9"/>
    <n v="2017"/>
    <x v="14"/>
    <x v="118"/>
    <d v="2017-09-20T00:00:00"/>
    <x v="1"/>
    <s v="CY-12745"/>
    <s v="Craig Yedwab"/>
    <x v="1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n v="89.5"/>
  </r>
  <r>
    <n v="9338"/>
    <s v="CA-2014-155264"/>
    <n v="1"/>
    <n v="10"/>
    <n v="2014"/>
    <x v="16"/>
    <x v="538"/>
    <d v="2014-10-22T00:00:00"/>
    <x v="0"/>
    <s v="RP-19270"/>
    <s v="Rachel Payne"/>
    <x v="1"/>
    <s v="United States"/>
    <s v="San Francisco"/>
    <s v="California"/>
    <n v="94110"/>
    <x v="1"/>
    <s v="OFF-BI-10003196"/>
    <x v="1"/>
    <x v="8"/>
    <s v="Accohide Poly Flexible Ring Binders"/>
    <n v="2.992"/>
    <n v="1"/>
    <n v="0.2"/>
    <n v="1.1220000000000001"/>
    <n v="2.7919999999999998"/>
  </r>
  <r>
    <n v="9339"/>
    <s v="CA-2014-155264"/>
    <n v="1"/>
    <n v="10"/>
    <n v="2014"/>
    <x v="16"/>
    <x v="538"/>
    <d v="2014-10-22T00:00:00"/>
    <x v="0"/>
    <s v="RP-19270"/>
    <s v="Rachel Payne"/>
    <x v="1"/>
    <s v="United States"/>
    <s v="San Francisco"/>
    <s v="California"/>
    <n v="94110"/>
    <x v="1"/>
    <s v="OFF-BI-10003727"/>
    <x v="1"/>
    <x v="8"/>
    <s v="Avery Durable Slant Ring Binders With Label Holder"/>
    <n v="20.064"/>
    <n v="6"/>
    <n v="0.2"/>
    <n v="7.0224000000000002"/>
    <n v="119.184"/>
  </r>
  <r>
    <n v="9340"/>
    <s v="CA-2014-155264"/>
    <n v="1"/>
    <n v="10"/>
    <n v="2014"/>
    <x v="16"/>
    <x v="538"/>
    <d v="2014-10-22T00:00:00"/>
    <x v="0"/>
    <s v="RP-19270"/>
    <s v="Rachel Payne"/>
    <x v="1"/>
    <s v="United States"/>
    <s v="San Francisco"/>
    <s v="California"/>
    <n v="94110"/>
    <x v="1"/>
    <s v="OFF-PA-10003228"/>
    <x v="1"/>
    <x v="10"/>
    <s v="Xerox 1917"/>
    <n v="146.72999999999999"/>
    <n v="3"/>
    <n v="0"/>
    <n v="68.963099999999997"/>
    <n v="440.18999999999994"/>
  </r>
  <r>
    <n v="9341"/>
    <s v="CA-2014-155264"/>
    <n v="1"/>
    <n v="10"/>
    <n v="2014"/>
    <x v="16"/>
    <x v="538"/>
    <d v="2014-10-22T00:00:00"/>
    <x v="0"/>
    <s v="RP-19270"/>
    <s v="Rachel Payne"/>
    <x v="1"/>
    <s v="United States"/>
    <s v="San Francisco"/>
    <s v="California"/>
    <n v="94110"/>
    <x v="1"/>
    <s v="OFF-LA-10002787"/>
    <x v="1"/>
    <x v="2"/>
    <s v="Avery 480"/>
    <n v="18.75"/>
    <n v="5"/>
    <n v="0"/>
    <n v="9"/>
    <n v="93.75"/>
  </r>
  <r>
    <n v="9342"/>
    <s v="CA-2014-155264"/>
    <n v="1"/>
    <n v="10"/>
    <n v="2014"/>
    <x v="16"/>
    <x v="538"/>
    <d v="2014-10-22T00:00:00"/>
    <x v="0"/>
    <s v="RP-19270"/>
    <s v="Rachel Payne"/>
    <x v="1"/>
    <s v="United States"/>
    <s v="San Francisco"/>
    <s v="California"/>
    <n v="94110"/>
    <x v="1"/>
    <s v="TEC-PH-10001305"/>
    <x v="2"/>
    <x v="7"/>
    <s v="Panasonic KX TS208W Corded phone"/>
    <n v="117.57599999999999"/>
    <n v="3"/>
    <n v="0.2"/>
    <n v="11.7576"/>
    <n v="352.12799999999999"/>
  </r>
  <r>
    <n v="9343"/>
    <s v="CA-2016-119123"/>
    <n v="1"/>
    <n v="3"/>
    <n v="2016"/>
    <x v="11"/>
    <x v="69"/>
    <d v="2016-03-18T00:00:00"/>
    <x v="1"/>
    <s v="DB-13360"/>
    <s v="Dennis Bolton"/>
    <x v="2"/>
    <s v="United States"/>
    <s v="Riverside"/>
    <s v="California"/>
    <n v="92503"/>
    <x v="1"/>
    <s v="OFF-BI-10001036"/>
    <x v="1"/>
    <x v="8"/>
    <s v="Cardinal EasyOpen D-Ring Binders"/>
    <n v="51.183999999999997"/>
    <n v="7"/>
    <n v="0.2"/>
    <n v="19.193999999999999"/>
    <n v="356.88799999999998"/>
  </r>
  <r>
    <n v="9344"/>
    <s v="CA-2017-109085"/>
    <n v="6"/>
    <n v="2"/>
    <n v="2017"/>
    <x v="22"/>
    <x v="922"/>
    <d v="2017-02-20T00:00:00"/>
    <x v="2"/>
    <s v="CK-12325"/>
    <s v="Christine Kargatis"/>
    <x v="2"/>
    <s v="United States"/>
    <s v="Troy"/>
    <s v="Ohio"/>
    <n v="45373"/>
    <x v="3"/>
    <s v="FUR-TA-10001086"/>
    <x v="0"/>
    <x v="3"/>
    <s v="SAFCO PlanMaster Boards, 60w x 37-1/2d, White Melamine"/>
    <n v="455.97"/>
    <n v="5"/>
    <n v="0.4"/>
    <n v="-106.393"/>
    <n v="2277.8500000000004"/>
  </r>
  <r>
    <n v="9345"/>
    <s v="CA-2017-109085"/>
    <n v="6"/>
    <n v="2"/>
    <n v="2017"/>
    <x v="22"/>
    <x v="922"/>
    <d v="2017-02-20T00:00:00"/>
    <x v="2"/>
    <s v="CK-12325"/>
    <s v="Christine Kargatis"/>
    <x v="2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25.074999999999999"/>
  </r>
  <r>
    <n v="9346"/>
    <s v="CA-2017-109085"/>
    <n v="6"/>
    <n v="2"/>
    <n v="2017"/>
    <x v="22"/>
    <x v="922"/>
    <d v="2017-02-20T00:00:00"/>
    <x v="2"/>
    <s v="CK-12325"/>
    <s v="Christine Kargatis"/>
    <x v="2"/>
    <s v="United States"/>
    <s v="Troy"/>
    <s v="Ohio"/>
    <n v="45373"/>
    <x v="3"/>
    <s v="TEC-PH-10000526"/>
    <x v="2"/>
    <x v="7"/>
    <s v="Vtech CS6719"/>
    <n v="57.594000000000001"/>
    <n v="1"/>
    <n v="0.4"/>
    <n v="-11.518800000000001"/>
    <n v="57.194000000000003"/>
  </r>
  <r>
    <n v="9347"/>
    <s v="CA-2017-109085"/>
    <n v="6"/>
    <n v="2"/>
    <n v="2017"/>
    <x v="22"/>
    <x v="922"/>
    <d v="2017-02-20T00:00:00"/>
    <x v="2"/>
    <s v="CK-12325"/>
    <s v="Christine Kargatis"/>
    <x v="2"/>
    <s v="United States"/>
    <s v="Troy"/>
    <s v="Ohio"/>
    <n v="45373"/>
    <x v="3"/>
    <s v="FUR-FU-10004973"/>
    <x v="0"/>
    <x v="5"/>
    <s v="Flat Face Poster Frame"/>
    <n v="30.143999999999998"/>
    <n v="2"/>
    <n v="0.2"/>
    <n v="8.2896000000000001"/>
    <n v="59.887999999999998"/>
  </r>
  <r>
    <n v="9348"/>
    <s v="CA-2017-109085"/>
    <n v="6"/>
    <n v="2"/>
    <n v="2017"/>
    <x v="22"/>
    <x v="922"/>
    <d v="2017-02-20T00:00:00"/>
    <x v="2"/>
    <s v="CK-12325"/>
    <s v="Christine Kargatis"/>
    <x v="2"/>
    <s v="United States"/>
    <s v="Troy"/>
    <s v="Ohio"/>
    <n v="45373"/>
    <x v="3"/>
    <s v="FUR-CH-10003981"/>
    <x v="0"/>
    <x v="1"/>
    <s v="Global Commerce Series Low-Back Swivel/Tilt Chairs"/>
    <n v="899.43"/>
    <n v="5"/>
    <n v="0.3"/>
    <n v="-12.849"/>
    <n v="4495.6499999999996"/>
  </r>
  <r>
    <n v="9349"/>
    <s v="CA-2016-114860"/>
    <n v="5"/>
    <n v="12"/>
    <n v="2016"/>
    <x v="5"/>
    <x v="596"/>
    <d v="2016-12-28T00:00:00"/>
    <x v="1"/>
    <s v="DN-13690"/>
    <s v="Duane Noonan"/>
    <x v="0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80000000001"/>
    <n v="6741.76"/>
  </r>
  <r>
    <n v="9350"/>
    <s v="CA-2016-114860"/>
    <n v="5"/>
    <n v="12"/>
    <n v="2016"/>
    <x v="5"/>
    <x v="596"/>
    <d v="2016-12-28T00:00:00"/>
    <x v="1"/>
    <s v="DN-13690"/>
    <s v="Duane Noonan"/>
    <x v="0"/>
    <s v="United States"/>
    <s v="Moreno Valley"/>
    <s v="California"/>
    <n v="92553"/>
    <x v="1"/>
    <s v="FUR-FU-10001934"/>
    <x v="0"/>
    <x v="5"/>
    <s v="Magnifier Swing Arm Lamp"/>
    <n v="41.96"/>
    <n v="2"/>
    <n v="0"/>
    <n v="10.909599999999999"/>
    <n v="83.92"/>
  </r>
  <r>
    <n v="9351"/>
    <s v="CA-2016-159009"/>
    <n v="6"/>
    <n v="9"/>
    <n v="2016"/>
    <x v="18"/>
    <x v="713"/>
    <d v="2016-09-27T00:00:00"/>
    <x v="1"/>
    <s v="DP-13105"/>
    <s v="Dave Poirier"/>
    <x v="1"/>
    <s v="United States"/>
    <s v="Seattle"/>
    <s v="Washington"/>
    <n v="98115"/>
    <x v="1"/>
    <s v="OFF-BI-10004970"/>
    <x v="1"/>
    <x v="8"/>
    <s v="ACCOHIDE 3-Ring Binder, Blue, 1&quot;"/>
    <n v="13.215999999999999"/>
    <n v="4"/>
    <n v="0.2"/>
    <n v="4.4603999999999999"/>
    <n v="52.064"/>
  </r>
  <r>
    <n v="9352"/>
    <s v="CA-2016-159009"/>
    <n v="6"/>
    <n v="9"/>
    <n v="2016"/>
    <x v="18"/>
    <x v="713"/>
    <d v="2016-09-27T00:00:00"/>
    <x v="1"/>
    <s v="DP-13105"/>
    <s v="Dave Poirier"/>
    <x v="1"/>
    <s v="United States"/>
    <s v="Seattle"/>
    <s v="Washington"/>
    <n v="98115"/>
    <x v="1"/>
    <s v="FUR-CH-10003396"/>
    <x v="0"/>
    <x v="1"/>
    <s v="Global Deluxe Steno Chair"/>
    <n v="184.75200000000001"/>
    <n v="3"/>
    <n v="0.2"/>
    <n v="-20.784600000000001"/>
    <n v="553.65600000000006"/>
  </r>
  <r>
    <n v="9353"/>
    <s v="CA-2017-148411"/>
    <n v="1"/>
    <n v="9"/>
    <n v="2017"/>
    <x v="14"/>
    <x v="241"/>
    <d v="2017-09-26T00:00:00"/>
    <x v="2"/>
    <s v="RO-19780"/>
    <s v="Rose O'Brian"/>
    <x v="0"/>
    <s v="United States"/>
    <s v="Chicago"/>
    <s v="Illinois"/>
    <n v="60623"/>
    <x v="2"/>
    <s v="FUR-CH-10003973"/>
    <x v="0"/>
    <x v="1"/>
    <s v="GuestStacker Chair with Chrome Finish Legs"/>
    <n v="520.46400000000006"/>
    <n v="2"/>
    <n v="0.3"/>
    <n v="-14.8704"/>
    <n v="1040.3280000000002"/>
  </r>
  <r>
    <n v="9354"/>
    <s v="CA-2017-148411"/>
    <n v="1"/>
    <n v="9"/>
    <n v="2017"/>
    <x v="14"/>
    <x v="241"/>
    <d v="2017-09-26T00:00:00"/>
    <x v="2"/>
    <s v="RO-19780"/>
    <s v="Rose O'Brian"/>
    <x v="0"/>
    <s v="United States"/>
    <s v="Chicago"/>
    <s v="Illinois"/>
    <n v="60623"/>
    <x v="2"/>
    <s v="OFF-PA-10002109"/>
    <x v="1"/>
    <x v="10"/>
    <s v="Wirebound Voice Message Log Book"/>
    <n v="11.423999999999999"/>
    <n v="3"/>
    <n v="0.2"/>
    <n v="3.7128000000000001"/>
    <n v="33.671999999999997"/>
  </r>
  <r>
    <n v="9355"/>
    <s v="CA-2015-110324"/>
    <n v="3"/>
    <n v="12"/>
    <n v="2015"/>
    <x v="1"/>
    <x v="494"/>
    <d v="2015-12-05T00:00:00"/>
    <x v="1"/>
    <s v="MA-17560"/>
    <s v="Matt Abelman"/>
    <x v="2"/>
    <s v="United States"/>
    <s v="Jackson"/>
    <s v="Michigan"/>
    <n v="49201"/>
    <x v="2"/>
    <s v="OFF-PA-10001826"/>
    <x v="1"/>
    <x v="10"/>
    <s v="Xerox 207"/>
    <n v="19.440000000000001"/>
    <n v="3"/>
    <n v="0"/>
    <n v="9.3312000000000008"/>
    <n v="58.320000000000007"/>
  </r>
  <r>
    <n v="9356"/>
    <s v="CA-2015-110324"/>
    <n v="3"/>
    <n v="12"/>
    <n v="2015"/>
    <x v="1"/>
    <x v="494"/>
    <d v="2015-12-05T00:00:00"/>
    <x v="1"/>
    <s v="MA-17560"/>
    <s v="Matt Abelman"/>
    <x v="2"/>
    <s v="United States"/>
    <s v="Jackson"/>
    <s v="Michigan"/>
    <n v="49201"/>
    <x v="2"/>
    <s v="OFF-AR-10000823"/>
    <x v="1"/>
    <x v="6"/>
    <s v="Newell 307"/>
    <n v="3.64"/>
    <n v="2"/>
    <n v="0"/>
    <n v="1.0192000000000001"/>
    <n v="7.28"/>
  </r>
  <r>
    <n v="9357"/>
    <s v="CA-2015-110324"/>
    <n v="3"/>
    <n v="12"/>
    <n v="2015"/>
    <x v="1"/>
    <x v="494"/>
    <d v="2015-12-05T00:00:00"/>
    <x v="1"/>
    <s v="MA-17560"/>
    <s v="Matt Abelman"/>
    <x v="2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37.08"/>
  </r>
  <r>
    <n v="9358"/>
    <s v="CA-2016-168046"/>
    <n v="2"/>
    <n v="1"/>
    <n v="2016"/>
    <x v="12"/>
    <x v="967"/>
    <d v="2016-01-28T00:00:00"/>
    <x v="0"/>
    <s v="JD-15895"/>
    <s v="Jonathan Doherty"/>
    <x v="1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n v="0.2"/>
    <n v="15.092000000000001"/>
    <n v="214.59999999999997"/>
  </r>
  <r>
    <n v="9359"/>
    <s v="CA-2016-168046"/>
    <n v="2"/>
    <n v="1"/>
    <n v="2016"/>
    <x v="12"/>
    <x v="967"/>
    <d v="2016-01-28T00:00:00"/>
    <x v="0"/>
    <s v="JD-15895"/>
    <s v="Jonathan Doherty"/>
    <x v="1"/>
    <s v="United States"/>
    <s v="New York City"/>
    <s v="New York"/>
    <n v="10024"/>
    <x v="3"/>
    <s v="FUR-TA-10001095"/>
    <x v="0"/>
    <x v="3"/>
    <s v="Chromcraft Round Conference Tables"/>
    <n v="313.72199999999998"/>
    <n v="3"/>
    <n v="0.4"/>
    <n v="-99.345299999999995"/>
    <n v="939.96600000000001"/>
  </r>
  <r>
    <n v="9360"/>
    <s v="CA-2016-168046"/>
    <n v="2"/>
    <n v="1"/>
    <n v="2016"/>
    <x v="12"/>
    <x v="967"/>
    <d v="2016-01-28T00:00:00"/>
    <x v="0"/>
    <s v="JD-15895"/>
    <s v="Jonathan Doherty"/>
    <x v="1"/>
    <s v="United States"/>
    <s v="New York City"/>
    <s v="New York"/>
    <n v="10024"/>
    <x v="3"/>
    <s v="FUR-FU-10000747"/>
    <x v="0"/>
    <x v="5"/>
    <s v="Tenex B1-RE Series Chair Mats for Low Pile Carpets"/>
    <n v="45.98"/>
    <n v="1"/>
    <n v="0"/>
    <n v="7.8166000000000002"/>
    <n v="45.98"/>
  </r>
  <r>
    <n v="9361"/>
    <s v="CA-2016-168046"/>
    <n v="2"/>
    <n v="1"/>
    <n v="2016"/>
    <x v="12"/>
    <x v="967"/>
    <d v="2016-01-28T00:00:00"/>
    <x v="0"/>
    <s v="JD-15895"/>
    <s v="Jonathan Doherty"/>
    <x v="1"/>
    <s v="United States"/>
    <s v="New York City"/>
    <s v="New York"/>
    <n v="10024"/>
    <x v="3"/>
    <s v="OFF-ST-10004337"/>
    <x v="1"/>
    <x v="4"/>
    <s v="SAFCO Commercial Wire Shelving, 72h"/>
    <n v="428.68"/>
    <n v="7"/>
    <n v="0"/>
    <n v="0"/>
    <n v="3000.76"/>
  </r>
  <r>
    <n v="9362"/>
    <s v="CA-2017-111591"/>
    <n v="3"/>
    <n v="3"/>
    <n v="2017"/>
    <x v="18"/>
    <x v="708"/>
    <d v="2017-03-25T00:00:00"/>
    <x v="1"/>
    <s v="PS-18970"/>
    <s v="Paul Stevenson"/>
    <x v="2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n v="182.256"/>
  </r>
  <r>
    <n v="9363"/>
    <s v="CA-2017-111591"/>
    <n v="3"/>
    <n v="3"/>
    <n v="2017"/>
    <x v="18"/>
    <x v="708"/>
    <d v="2017-03-25T00:00:00"/>
    <x v="1"/>
    <s v="PS-18970"/>
    <s v="Paul Stevenson"/>
    <x v="2"/>
    <s v="United States"/>
    <s v="Seattle"/>
    <s v="Washington"/>
    <n v="98105"/>
    <x v="1"/>
    <s v="OFF-FA-10004838"/>
    <x v="1"/>
    <x v="13"/>
    <s v="Super Bands, 12/Pack"/>
    <n v="13.02"/>
    <n v="7"/>
    <n v="0"/>
    <n v="0.3906"/>
    <n v="91.14"/>
  </r>
  <r>
    <n v="9364"/>
    <s v="CA-2017-111591"/>
    <n v="3"/>
    <n v="3"/>
    <n v="2017"/>
    <x v="18"/>
    <x v="708"/>
    <d v="2017-03-25T00:00:00"/>
    <x v="1"/>
    <s v="PS-18970"/>
    <s v="Paul Stevenson"/>
    <x v="2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66.42"/>
  </r>
  <r>
    <n v="9365"/>
    <s v="CA-2017-111591"/>
    <n v="3"/>
    <n v="3"/>
    <n v="2017"/>
    <x v="18"/>
    <x v="708"/>
    <d v="2017-03-25T00:00:00"/>
    <x v="1"/>
    <s v="PS-18970"/>
    <s v="Paul Stevenson"/>
    <x v="2"/>
    <s v="United States"/>
    <s v="Seattle"/>
    <s v="Washington"/>
    <n v="98105"/>
    <x v="1"/>
    <s v="OFF-ST-10001809"/>
    <x v="1"/>
    <x v="4"/>
    <s v="Fellowes Officeware Wire Shelving"/>
    <n v="359.32"/>
    <n v="4"/>
    <n v="0"/>
    <n v="7.1863999999999999"/>
    <n v="1437.28"/>
  </r>
  <r>
    <n v="9366"/>
    <s v="US-2014-166828"/>
    <n v="6"/>
    <n v="8"/>
    <n v="2014"/>
    <x v="9"/>
    <x v="963"/>
    <d v="2014-08-25T00:00:00"/>
    <x v="2"/>
    <s v="JF-15415"/>
    <s v="Jennifer Ferguson"/>
    <x v="0"/>
    <s v="United States"/>
    <s v="Saint Charles"/>
    <s v="Missouri"/>
    <n v="63301"/>
    <x v="2"/>
    <s v="OFF-PA-10001846"/>
    <x v="1"/>
    <x v="10"/>
    <s v="Xerox 1899"/>
    <n v="11.56"/>
    <n v="2"/>
    <n v="0"/>
    <n v="5.6643999999999997"/>
    <n v="23.12"/>
  </r>
  <r>
    <n v="9367"/>
    <s v="CA-2014-108147"/>
    <n v="1"/>
    <n v="6"/>
    <n v="2014"/>
    <x v="3"/>
    <x v="785"/>
    <d v="2014-06-13T00:00:00"/>
    <x v="1"/>
    <s v="RD-19480"/>
    <s v="Rick Duston"/>
    <x v="0"/>
    <s v="United States"/>
    <s v="Long Beach"/>
    <s v="New York"/>
    <n v="11561"/>
    <x v="3"/>
    <s v="OFF-BI-10003876"/>
    <x v="1"/>
    <x v="8"/>
    <s v="Green Canvas Binder for 8-1/2&quot; x 14&quot; Sheets"/>
    <n v="68.48"/>
    <n v="2"/>
    <n v="0.2"/>
    <n v="25.68"/>
    <n v="136.56"/>
  </r>
  <r>
    <n v="9368"/>
    <s v="CA-2014-108147"/>
    <n v="1"/>
    <n v="6"/>
    <n v="2014"/>
    <x v="3"/>
    <x v="785"/>
    <d v="2014-06-13T00:00:00"/>
    <x v="1"/>
    <s v="RD-19480"/>
    <s v="Rick Duston"/>
    <x v="0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94"/>
    <n v="10061.280000000001"/>
  </r>
  <r>
    <n v="9369"/>
    <s v="CA-2016-154998"/>
    <n v="5"/>
    <n v="4"/>
    <n v="2016"/>
    <x v="2"/>
    <x v="281"/>
    <d v="2016-04-09T00:00:00"/>
    <x v="2"/>
    <s v="ES-14080"/>
    <s v="Erin Smith"/>
    <x v="1"/>
    <s v="United States"/>
    <s v="Lakewood"/>
    <s v="New Jersey"/>
    <n v="8701"/>
    <x v="3"/>
    <s v="OFF-PA-10004243"/>
    <x v="1"/>
    <x v="10"/>
    <s v="Xerox 1939"/>
    <n v="37.94"/>
    <n v="2"/>
    <n v="0"/>
    <n v="18.211200000000002"/>
    <n v="75.88"/>
  </r>
  <r>
    <n v="9370"/>
    <s v="CA-2017-113460"/>
    <n v="3"/>
    <n v="11"/>
    <n v="2017"/>
    <x v="20"/>
    <x v="659"/>
    <d v="2017-11-09T00:00:00"/>
    <x v="0"/>
    <s v="KN-16390"/>
    <s v="Katherine Nockton"/>
    <x v="1"/>
    <s v="United States"/>
    <s v="Clinton"/>
    <s v="Maryland"/>
    <n v="20735"/>
    <x v="3"/>
    <s v="FUR-CH-10000422"/>
    <x v="0"/>
    <x v="1"/>
    <s v="Global Highback Leather Tilter in Burgundy"/>
    <n v="272.97000000000003"/>
    <n v="3"/>
    <n v="0"/>
    <n v="43.675199999999997"/>
    <n v="818.91000000000008"/>
  </r>
  <r>
    <n v="9371"/>
    <s v="CA-2015-111339"/>
    <n v="6"/>
    <n v="5"/>
    <n v="2015"/>
    <x v="7"/>
    <x v="352"/>
    <d v="2015-05-31T00:00:00"/>
    <x v="2"/>
    <s v="VP-21760"/>
    <s v="Victoria Pisteka"/>
    <x v="1"/>
    <s v="United States"/>
    <s v="Columbus"/>
    <s v="Ohio"/>
    <n v="43229"/>
    <x v="3"/>
    <s v="FUR-FU-10002506"/>
    <x v="0"/>
    <x v="5"/>
    <s v="Tensor &quot;Hersey Kiss&quot; Styled Floor Lamp"/>
    <n v="41.567999999999998"/>
    <n v="4"/>
    <n v="0.2"/>
    <n v="-4.1567999999999996"/>
    <n v="165.47199999999998"/>
  </r>
  <r>
    <n v="9372"/>
    <s v="CA-2015-111339"/>
    <n v="6"/>
    <n v="5"/>
    <n v="2015"/>
    <x v="7"/>
    <x v="352"/>
    <d v="2015-05-31T00:00:00"/>
    <x v="2"/>
    <s v="VP-21760"/>
    <s v="Victoria Pisteka"/>
    <x v="1"/>
    <s v="United States"/>
    <s v="Columbus"/>
    <s v="Ohio"/>
    <n v="43229"/>
    <x v="3"/>
    <s v="FUR-CH-10000863"/>
    <x v="0"/>
    <x v="1"/>
    <s v="Novimex Swivel Fabric Task Chair"/>
    <n v="317.05799999999999"/>
    <n v="3"/>
    <n v="0.3"/>
    <n v="-86.058599999999998"/>
    <n v="950.27399999999989"/>
  </r>
  <r>
    <n v="9373"/>
    <s v="CA-2015-111339"/>
    <n v="6"/>
    <n v="5"/>
    <n v="2015"/>
    <x v="7"/>
    <x v="352"/>
    <d v="2015-05-31T00:00:00"/>
    <x v="2"/>
    <s v="VP-21760"/>
    <s v="Victoria Pisteka"/>
    <x v="1"/>
    <s v="United States"/>
    <s v="Columbus"/>
    <s v="Ohio"/>
    <n v="43229"/>
    <x v="3"/>
    <s v="OFF-FA-10002988"/>
    <x v="1"/>
    <x v="13"/>
    <s v="Ideal Clamps"/>
    <n v="8.0399999999999991"/>
    <n v="5"/>
    <n v="0.2"/>
    <n v="2.9144999999999999"/>
    <n v="39.199999999999996"/>
  </r>
  <r>
    <n v="9374"/>
    <s v="CA-2017-102820"/>
    <n v="1"/>
    <n v="5"/>
    <n v="2017"/>
    <x v="0"/>
    <x v="917"/>
    <d v="2017-05-11T00:00:00"/>
    <x v="1"/>
    <s v="CS-11950"/>
    <s v="Carlos Soltero"/>
    <x v="0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2938.2080000000001"/>
  </r>
  <r>
    <n v="9375"/>
    <s v="CA-2016-149671"/>
    <n v="1"/>
    <n v="6"/>
    <n v="2016"/>
    <x v="1"/>
    <x v="410"/>
    <d v="2016-06-09T00:00:00"/>
    <x v="1"/>
    <s v="KB-16600"/>
    <s v="Ken Brennan"/>
    <x v="1"/>
    <s v="United States"/>
    <s v="Seattle"/>
    <s v="Washington"/>
    <n v="98105"/>
    <x v="1"/>
    <s v="OFF-SU-10002537"/>
    <x v="1"/>
    <x v="14"/>
    <s v="Acme Box Cutter Scissors"/>
    <n v="61.38"/>
    <n v="6"/>
    <n v="0"/>
    <n v="15.9588"/>
    <n v="368.28000000000003"/>
  </r>
  <r>
    <n v="9376"/>
    <s v="CA-2015-126347"/>
    <n v="2"/>
    <n v="12"/>
    <n v="2015"/>
    <x v="1"/>
    <x v="639"/>
    <d v="2015-12-19T00:00:00"/>
    <x v="0"/>
    <s v="AJ-10945"/>
    <s v="Ashley Jarboe"/>
    <x v="0"/>
    <s v="United States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n v="100"/>
  </r>
  <r>
    <n v="9377"/>
    <s v="CA-2017-108756"/>
    <n v="2"/>
    <n v="12"/>
    <n v="2017"/>
    <x v="19"/>
    <x v="53"/>
    <d v="2017-12-29T00:00:00"/>
    <x v="1"/>
    <s v="PO-18865"/>
    <s v="Patrick O'Donnell"/>
    <x v="0"/>
    <s v="United States"/>
    <s v="East Orange"/>
    <s v="New Jersey"/>
    <n v="7017"/>
    <x v="3"/>
    <s v="TEC-AC-10003237"/>
    <x v="2"/>
    <x v="11"/>
    <s v="Memorex Micro Travel Drive 4 GB"/>
    <n v="31.8"/>
    <n v="3"/>
    <n v="0"/>
    <n v="13.673999999999999"/>
    <n v="95.4"/>
  </r>
  <r>
    <n v="9378"/>
    <s v="CA-2017-155362"/>
    <n v="1"/>
    <n v="12"/>
    <n v="2017"/>
    <x v="19"/>
    <x v="94"/>
    <d v="2017-12-21T00:00:00"/>
    <x v="1"/>
    <s v="DP-13105"/>
    <s v="Dave Poirier"/>
    <x v="1"/>
    <s v="United States"/>
    <s v="Eau Claire"/>
    <s v="Wisconsin"/>
    <n v="54703"/>
    <x v="2"/>
    <s v="OFF-ST-10001031"/>
    <x v="1"/>
    <x v="4"/>
    <s v="Adjustable Personal File Tote"/>
    <n v="32.56"/>
    <n v="2"/>
    <n v="0"/>
    <n v="8.4656000000000002"/>
    <n v="65.12"/>
  </r>
  <r>
    <n v="9379"/>
    <s v="CA-2016-117625"/>
    <n v="3"/>
    <n v="5"/>
    <n v="2016"/>
    <x v="6"/>
    <x v="1120"/>
    <d v="2016-05-15T00:00:00"/>
    <x v="1"/>
    <s v="GM-14500"/>
    <s v="Gene McClure"/>
    <x v="0"/>
    <s v="United States"/>
    <s v="Chicago"/>
    <s v="Illinois"/>
    <n v="60610"/>
    <x v="2"/>
    <s v="OFF-EN-10001535"/>
    <x v="1"/>
    <x v="12"/>
    <s v="Grip Seal Envelopes"/>
    <n v="7.0720000000000001"/>
    <n v="2"/>
    <n v="0.2"/>
    <n v="2.3868"/>
    <n v="13.744"/>
  </r>
  <r>
    <n v="9380"/>
    <s v="CA-2014-154158"/>
    <n v="3"/>
    <n v="12"/>
    <n v="2014"/>
    <x v="17"/>
    <x v="851"/>
    <d v="2014-12-27T00:00:00"/>
    <x v="0"/>
    <s v="CC-12670"/>
    <s v="Craig Carreira"/>
    <x v="0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9"/>
    <n v="135.98399999999998"/>
  </r>
  <r>
    <n v="9381"/>
    <s v="CA-2014-154158"/>
    <n v="3"/>
    <n v="12"/>
    <n v="2014"/>
    <x v="17"/>
    <x v="851"/>
    <d v="2014-12-27T00:00:00"/>
    <x v="0"/>
    <s v="CC-12670"/>
    <s v="Craig Carreira"/>
    <x v="0"/>
    <s v="United States"/>
    <s v="Tampa"/>
    <s v="Florida"/>
    <n v="33614"/>
    <x v="0"/>
    <s v="FUR-CH-10004698"/>
    <x v="0"/>
    <x v="1"/>
    <s v="Padded Folding Chairs, Black, 4/Carton"/>
    <n v="64.784000000000006"/>
    <n v="1"/>
    <n v="0.2"/>
    <n v="6.4783999999999997"/>
    <n v="64.584000000000003"/>
  </r>
  <r>
    <n v="9382"/>
    <s v="CA-2014-154158"/>
    <n v="3"/>
    <n v="12"/>
    <n v="2014"/>
    <x v="17"/>
    <x v="851"/>
    <d v="2014-12-27T00:00:00"/>
    <x v="0"/>
    <s v="CC-12670"/>
    <s v="Craig Carreira"/>
    <x v="0"/>
    <s v="United States"/>
    <s v="Tampa"/>
    <s v="Florida"/>
    <n v="33614"/>
    <x v="0"/>
    <s v="OFF-ST-10000078"/>
    <x v="1"/>
    <x v="4"/>
    <s v="Tennsco 6- and 18-Compartment Lockers"/>
    <n v="424.27199999999999"/>
    <n v="2"/>
    <n v="0.2"/>
    <n v="-10.6068"/>
    <n v="848.14400000000001"/>
  </r>
  <r>
    <n v="9383"/>
    <s v="CA-2014-154158"/>
    <n v="3"/>
    <n v="12"/>
    <n v="2014"/>
    <x v="17"/>
    <x v="851"/>
    <d v="2014-12-27T00:00:00"/>
    <x v="0"/>
    <s v="CC-12670"/>
    <s v="Craig Carreira"/>
    <x v="0"/>
    <s v="United States"/>
    <s v="Tampa"/>
    <s v="Florida"/>
    <n v="33614"/>
    <x v="0"/>
    <s v="OFF-AR-10001868"/>
    <x v="1"/>
    <x v="6"/>
    <s v="Prang Dustless Chalk Sticks"/>
    <n v="1.3440000000000001"/>
    <n v="1"/>
    <n v="0.2"/>
    <n v="0.504"/>
    <n v="1.1440000000000001"/>
  </r>
  <r>
    <n v="9384"/>
    <s v="CA-2014-154158"/>
    <n v="3"/>
    <n v="12"/>
    <n v="2014"/>
    <x v="17"/>
    <x v="851"/>
    <d v="2014-12-27T00:00:00"/>
    <x v="0"/>
    <s v="CC-12670"/>
    <s v="Craig Carreira"/>
    <x v="0"/>
    <s v="United States"/>
    <s v="Tampa"/>
    <s v="Florida"/>
    <n v="33614"/>
    <x v="0"/>
    <s v="OFF-ST-10004950"/>
    <x v="1"/>
    <x v="4"/>
    <s v="Acco Perma 3000 Stacking Storage Drawers"/>
    <n v="83.92"/>
    <n v="5"/>
    <n v="0.2"/>
    <n v="-1.0489999999999999"/>
    <n v="418.6"/>
  </r>
  <r>
    <n v="9385"/>
    <s v="CA-2017-100433"/>
    <n v="6"/>
    <n v="8"/>
    <n v="2017"/>
    <x v="27"/>
    <x v="938"/>
    <d v="2017-08-16T00:00:00"/>
    <x v="1"/>
    <s v="SJ-20125"/>
    <s v="Sanjit Jacobs"/>
    <x v="2"/>
    <s v="United States"/>
    <s v="New York City"/>
    <s v="New York"/>
    <n v="10009"/>
    <x v="3"/>
    <s v="OFF-PA-10003441"/>
    <x v="1"/>
    <x v="10"/>
    <s v="Xerox 226"/>
    <n v="25.92"/>
    <n v="4"/>
    <n v="0"/>
    <n v="12.441599999999999"/>
    <n v="103.68"/>
  </r>
  <r>
    <n v="9386"/>
    <s v="CA-2017-163097"/>
    <n v="1"/>
    <n v="8"/>
    <n v="2017"/>
    <x v="27"/>
    <x v="151"/>
    <d v="2017-08-31T00:00:00"/>
    <x v="1"/>
    <s v="SF-20200"/>
    <s v="Sarah Foster"/>
    <x v="0"/>
    <s v="United States"/>
    <s v="Mesa"/>
    <s v="Arizona"/>
    <n v="85204"/>
    <x v="1"/>
    <s v="FUR-FU-10004973"/>
    <x v="0"/>
    <x v="5"/>
    <s v="Flat Face Poster Frame"/>
    <n v="120.57599999999999"/>
    <n v="8"/>
    <n v="0.2"/>
    <n v="33.1584"/>
    <n v="963.00799999999992"/>
  </r>
  <r>
    <n v="9387"/>
    <s v="US-2017-127292"/>
    <n v="5"/>
    <n v="1"/>
    <n v="2017"/>
    <x v="15"/>
    <x v="617"/>
    <d v="2017-01-23T00:00:00"/>
    <x v="1"/>
    <s v="RM-19375"/>
    <s v="Raymond Messe"/>
    <x v="0"/>
    <s v="United States"/>
    <s v="Burlington"/>
    <s v="Vermont"/>
    <n v="5408"/>
    <x v="3"/>
    <s v="OFF-PA-10000157"/>
    <x v="1"/>
    <x v="10"/>
    <s v="Xerox 191"/>
    <n v="79.92"/>
    <n v="4"/>
    <n v="0"/>
    <n v="37.562399999999997"/>
    <n v="319.68"/>
  </r>
  <r>
    <n v="9388"/>
    <s v="US-2017-127292"/>
    <n v="5"/>
    <n v="1"/>
    <n v="2017"/>
    <x v="15"/>
    <x v="617"/>
    <d v="2017-01-23T00:00:00"/>
    <x v="1"/>
    <s v="RM-19375"/>
    <s v="Raymond Messe"/>
    <x v="0"/>
    <s v="United States"/>
    <s v="Burlington"/>
    <s v="Vermont"/>
    <n v="5408"/>
    <x v="3"/>
    <s v="OFF-PA-10001970"/>
    <x v="1"/>
    <x v="10"/>
    <s v="Xerox 1881"/>
    <n v="12.28"/>
    <n v="1"/>
    <n v="0"/>
    <n v="5.7716000000000003"/>
    <n v="12.28"/>
  </r>
  <r>
    <n v="9389"/>
    <s v="US-2017-127292"/>
    <n v="5"/>
    <n v="1"/>
    <n v="2017"/>
    <x v="15"/>
    <x v="617"/>
    <d v="2017-01-23T00:00:00"/>
    <x v="1"/>
    <s v="RM-19375"/>
    <s v="Raymond Messe"/>
    <x v="0"/>
    <s v="United States"/>
    <s v="Burlington"/>
    <s v="Vermont"/>
    <n v="5408"/>
    <x v="3"/>
    <s v="OFF-AP-10000828"/>
    <x v="1"/>
    <x v="9"/>
    <s v="Avanti 4.4 Cu. Ft. Refrigerator"/>
    <n v="542.94000000000005"/>
    <n v="3"/>
    <n v="0"/>
    <n v="152.0232"/>
    <n v="1628.8200000000002"/>
  </r>
  <r>
    <n v="9390"/>
    <s v="US-2017-127292"/>
    <n v="5"/>
    <n v="1"/>
    <n v="2017"/>
    <x v="15"/>
    <x v="617"/>
    <d v="2017-01-23T00:00:00"/>
    <x v="1"/>
    <s v="RM-19375"/>
    <s v="Raymond Messe"/>
    <x v="0"/>
    <s v="United States"/>
    <s v="Burlington"/>
    <s v="Vermont"/>
    <n v="5408"/>
    <x v="3"/>
    <s v="OFF-EN-10001509"/>
    <x v="1"/>
    <x v="12"/>
    <s v="Poly String Tie Envelopes"/>
    <n v="2.04"/>
    <n v="1"/>
    <n v="0"/>
    <n v="0.95879999999999999"/>
    <n v="2.04"/>
  </r>
  <r>
    <n v="9391"/>
    <s v="CA-2015-163734"/>
    <n v="6"/>
    <n v="6"/>
    <n v="2015"/>
    <x v="17"/>
    <x v="974"/>
    <d v="2015-06-24T00:00:00"/>
    <x v="1"/>
    <s v="KM-16375"/>
    <s v="Katherine Murray"/>
    <x v="2"/>
    <s v="United States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9"/>
    <n v="1143.5999999999999"/>
  </r>
  <r>
    <n v="9392"/>
    <s v="CA-2017-162474"/>
    <n v="2"/>
    <n v="3"/>
    <n v="2017"/>
    <x v="18"/>
    <x v="677"/>
    <d v="2017-03-16T00:00:00"/>
    <x v="2"/>
    <s v="FH-14275"/>
    <s v="Frank Hawley"/>
    <x v="1"/>
    <s v="United States"/>
    <s v="Aurora"/>
    <s v="Illinois"/>
    <n v="60505"/>
    <x v="2"/>
    <s v="TEC-PH-10004700"/>
    <x v="2"/>
    <x v="7"/>
    <s v="PowerGen Dual USB Car Charger"/>
    <n v="7.992"/>
    <n v="1"/>
    <n v="0.2"/>
    <n v="2.5973999999999999"/>
    <n v="7.7919999999999998"/>
  </r>
  <r>
    <n v="9393"/>
    <s v="CA-2015-130848"/>
    <n v="1"/>
    <n v="10"/>
    <n v="2015"/>
    <x v="2"/>
    <x v="969"/>
    <d v="2015-10-25T00:00:00"/>
    <x v="3"/>
    <s v="DG-13300"/>
    <s v="Deirdre Greer"/>
    <x v="1"/>
    <s v="United States"/>
    <s v="Denver"/>
    <s v="Colorado"/>
    <n v="80219"/>
    <x v="1"/>
    <s v="FUR-CH-10000422"/>
    <x v="0"/>
    <x v="1"/>
    <s v="Global Highback Leather Tilter in Burgundy"/>
    <n v="582.33600000000001"/>
    <n v="8"/>
    <n v="0.2"/>
    <n v="-29.116800000000001"/>
    <n v="4657.0879999999997"/>
  </r>
  <r>
    <n v="9394"/>
    <s v="CA-2014-125997"/>
    <n v="7"/>
    <n v="9"/>
    <n v="2014"/>
    <x v="23"/>
    <x v="59"/>
    <d v="2014-09-23T00:00:00"/>
    <x v="2"/>
    <s v="MW-18220"/>
    <s v="Mitch Webber"/>
    <x v="0"/>
    <s v="United States"/>
    <s v="New York City"/>
    <s v="New York"/>
    <n v="10011"/>
    <x v="3"/>
    <s v="TEC-PH-10003484"/>
    <x v="2"/>
    <x v="7"/>
    <s v="Ooma Telo VoIP Home Phone System"/>
    <n v="629.95000000000005"/>
    <n v="5"/>
    <n v="0"/>
    <n v="157.48750000000001"/>
    <n v="3149.75"/>
  </r>
  <r>
    <n v="9395"/>
    <s v="CA-2014-125997"/>
    <n v="7"/>
    <n v="9"/>
    <n v="2014"/>
    <x v="23"/>
    <x v="59"/>
    <d v="2014-09-23T00:00:00"/>
    <x v="2"/>
    <s v="MW-18220"/>
    <s v="Mitch Webber"/>
    <x v="0"/>
    <s v="United States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9"/>
    <n v="1263.364"/>
  </r>
  <r>
    <n v="9396"/>
    <s v="CA-2014-125997"/>
    <n v="7"/>
    <n v="9"/>
    <n v="2014"/>
    <x v="23"/>
    <x v="59"/>
    <d v="2014-09-23T00:00:00"/>
    <x v="2"/>
    <s v="MW-18220"/>
    <s v="Mitch Webber"/>
    <x v="0"/>
    <s v="United States"/>
    <s v="New York City"/>
    <s v="New York"/>
    <n v="10011"/>
    <x v="3"/>
    <s v="FUR-BO-10002213"/>
    <x v="0"/>
    <x v="0"/>
    <s v="DMI Eclipse Executive Suite Bookcases"/>
    <n v="801.56799999999998"/>
    <n v="2"/>
    <n v="0.2"/>
    <n v="-10.019600000000001"/>
    <n v="1602.7359999999999"/>
  </r>
  <r>
    <n v="9397"/>
    <s v="CA-2014-125997"/>
    <n v="7"/>
    <n v="9"/>
    <n v="2014"/>
    <x v="23"/>
    <x v="59"/>
    <d v="2014-09-23T00:00:00"/>
    <x v="2"/>
    <s v="MW-18220"/>
    <s v="Mitch Webber"/>
    <x v="0"/>
    <s v="United States"/>
    <s v="New York City"/>
    <s v="New York"/>
    <n v="10011"/>
    <x v="3"/>
    <s v="OFF-LA-10002762"/>
    <x v="1"/>
    <x v="2"/>
    <s v="Avery 485"/>
    <n v="75.180000000000007"/>
    <n v="6"/>
    <n v="0"/>
    <n v="35.334600000000002"/>
    <n v="451.08000000000004"/>
  </r>
  <r>
    <n v="9398"/>
    <s v="CA-2014-125997"/>
    <n v="7"/>
    <n v="9"/>
    <n v="2014"/>
    <x v="23"/>
    <x v="59"/>
    <d v="2014-09-23T00:00:00"/>
    <x v="2"/>
    <s v="MW-18220"/>
    <s v="Mitch Webber"/>
    <x v="0"/>
    <s v="United States"/>
    <s v="New York City"/>
    <s v="New York"/>
    <n v="10011"/>
    <x v="3"/>
    <s v="OFF-AP-10003842"/>
    <x v="1"/>
    <x v="9"/>
    <s v="Euro-Pro Shark Turbo Vacuum"/>
    <n v="30.98"/>
    <n v="1"/>
    <n v="0"/>
    <n v="8.0548000000000002"/>
    <n v="30.98"/>
  </r>
  <r>
    <n v="9399"/>
    <s v="CA-2014-125997"/>
    <n v="7"/>
    <n v="9"/>
    <n v="2014"/>
    <x v="23"/>
    <x v="59"/>
    <d v="2014-09-23T00:00:00"/>
    <x v="2"/>
    <s v="MW-18220"/>
    <s v="Mitch Webber"/>
    <x v="0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12149.19"/>
  </r>
  <r>
    <n v="9400"/>
    <s v="CA-2016-103128"/>
    <n v="6"/>
    <n v="11"/>
    <n v="2016"/>
    <x v="0"/>
    <x v="583"/>
    <d v="2016-11-15T00:00:00"/>
    <x v="1"/>
    <s v="SC-20845"/>
    <s v="Sung Chung"/>
    <x v="0"/>
    <s v="United States"/>
    <s v="Arlington Heights"/>
    <s v="Illinois"/>
    <n v="60004"/>
    <x v="2"/>
    <s v="OFF-AR-10003394"/>
    <x v="1"/>
    <x v="6"/>
    <s v="Newell 332"/>
    <n v="14.112"/>
    <n v="6"/>
    <n v="0.2"/>
    <n v="1.2347999999999999"/>
    <n v="83.472000000000008"/>
  </r>
  <r>
    <n v="9401"/>
    <s v="CA-2015-167696"/>
    <n v="4"/>
    <n v="9"/>
    <n v="2015"/>
    <x v="11"/>
    <x v="1217"/>
    <d v="2015-09-21T00:00:00"/>
    <x v="1"/>
    <s v="BD-11500"/>
    <s v="Bradley Drucker"/>
    <x v="0"/>
    <s v="United States"/>
    <s v="Newport News"/>
    <s v="Virginia"/>
    <n v="23602"/>
    <x v="0"/>
    <s v="OFF-EN-10001539"/>
    <x v="1"/>
    <x v="12"/>
    <s v="Staple envelope"/>
    <n v="31.12"/>
    <n v="4"/>
    <n v="0"/>
    <n v="14.6264"/>
    <n v="124.48"/>
  </r>
  <r>
    <n v="9402"/>
    <s v="CA-2014-159814"/>
    <n v="3"/>
    <n v="6"/>
    <n v="2014"/>
    <x v="3"/>
    <x v="1218"/>
    <d v="2014-06-28T00:00:00"/>
    <x v="1"/>
    <s v="LP-17080"/>
    <s v="Liz Pelletier"/>
    <x v="0"/>
    <s v="United States"/>
    <s v="Tucson"/>
    <s v="Arizona"/>
    <n v="85705"/>
    <x v="1"/>
    <s v="FUR-FU-10001731"/>
    <x v="0"/>
    <x v="5"/>
    <s v="Acrylic Self-Standing Desk Frames"/>
    <n v="4.2720000000000002"/>
    <n v="2"/>
    <n v="0.2"/>
    <n v="0.96120000000000005"/>
    <n v="8.1440000000000001"/>
  </r>
  <r>
    <n v="9403"/>
    <s v="CA-2016-105459"/>
    <n v="6"/>
    <n v="8"/>
    <n v="2016"/>
    <x v="22"/>
    <x v="399"/>
    <d v="2016-08-17T00:00:00"/>
    <x v="0"/>
    <s v="NP-18700"/>
    <s v="Nora Preis"/>
    <x v="0"/>
    <s v="United States"/>
    <s v="New York City"/>
    <s v="New York"/>
    <n v="10024"/>
    <x v="3"/>
    <s v="FUR-TA-10001095"/>
    <x v="0"/>
    <x v="3"/>
    <s v="Chromcraft Round Conference Tables"/>
    <n v="209.148"/>
    <n v="2"/>
    <n v="0.4"/>
    <n v="-66.230199999999996"/>
    <n v="417.49599999999998"/>
  </r>
  <r>
    <n v="9404"/>
    <s v="CA-2016-105459"/>
    <n v="6"/>
    <n v="8"/>
    <n v="2016"/>
    <x v="22"/>
    <x v="399"/>
    <d v="2016-08-17T00:00:00"/>
    <x v="0"/>
    <s v="NP-18700"/>
    <s v="Nora Preis"/>
    <x v="0"/>
    <s v="United States"/>
    <s v="New York City"/>
    <s v="New York"/>
    <n v="10024"/>
    <x v="3"/>
    <s v="OFF-ST-10000078"/>
    <x v="1"/>
    <x v="4"/>
    <s v="Tennsco 6- and 18-Compartment Lockers"/>
    <n v="1591.02"/>
    <n v="6"/>
    <n v="0"/>
    <n v="286.3836"/>
    <n v="9546.119999999999"/>
  </r>
  <r>
    <n v="9405"/>
    <s v="CA-2017-141663"/>
    <n v="5"/>
    <n v="4"/>
    <n v="2017"/>
    <x v="4"/>
    <x v="669"/>
    <d v="2017-04-17T00:00:00"/>
    <x v="1"/>
    <s v="DP-13105"/>
    <s v="Dave Poirier"/>
    <x v="1"/>
    <s v="United States"/>
    <s v="Philadelphia"/>
    <s v="Pennsylvania"/>
    <n v="19134"/>
    <x v="3"/>
    <s v="OFF-FA-10004076"/>
    <x v="1"/>
    <x v="13"/>
    <s v="Translucent Push Pins by OIC"/>
    <n v="7.92"/>
    <n v="5"/>
    <n v="0.2"/>
    <n v="1.6830000000000001"/>
    <n v="38.6"/>
  </r>
  <r>
    <n v="9406"/>
    <s v="CA-2014-152618"/>
    <n v="6"/>
    <n v="3"/>
    <n v="2014"/>
    <x v="24"/>
    <x v="619"/>
    <d v="2014-03-17T00:00:00"/>
    <x v="2"/>
    <s v="RB-19465"/>
    <s v="Rick Bensley"/>
    <x v="2"/>
    <s v="United States"/>
    <s v="Chicago"/>
    <s v="Illinois"/>
    <n v="60653"/>
    <x v="2"/>
    <s v="TEC-MA-10003626"/>
    <x v="2"/>
    <x v="15"/>
    <s v="Hewlett-Packard Deskjet 6540 Color Inkjet Printer"/>
    <n v="574.91"/>
    <n v="2"/>
    <n v="0.3"/>
    <n v="156.047"/>
    <n v="1149.22"/>
  </r>
  <r>
    <n v="9407"/>
    <s v="CA-2014-152618"/>
    <n v="6"/>
    <n v="3"/>
    <n v="2014"/>
    <x v="24"/>
    <x v="619"/>
    <d v="2014-03-17T00:00:00"/>
    <x v="2"/>
    <s v="RB-19465"/>
    <s v="Rick Bensley"/>
    <x v="2"/>
    <s v="United States"/>
    <s v="Chicago"/>
    <s v="Illinois"/>
    <n v="60653"/>
    <x v="2"/>
    <s v="OFF-PA-10001215"/>
    <x v="1"/>
    <x v="10"/>
    <s v="Xerox 1963"/>
    <n v="8.4480000000000004"/>
    <n v="2"/>
    <n v="0.2"/>
    <n v="2.64"/>
    <n v="16.496000000000002"/>
  </r>
  <r>
    <n v="9408"/>
    <s v="CA-2017-162789"/>
    <n v="6"/>
    <n v="9"/>
    <n v="2017"/>
    <x v="14"/>
    <x v="585"/>
    <d v="2017-09-24T00:00:00"/>
    <x v="0"/>
    <s v="LC-17140"/>
    <s v="Logan Currie"/>
    <x v="0"/>
    <s v="United States"/>
    <s v="New York City"/>
    <s v="New York"/>
    <n v="10035"/>
    <x v="3"/>
    <s v="TEC-AC-10002842"/>
    <x v="2"/>
    <x v="11"/>
    <s v="WD My Passport Ultra 2TB Portable External Hard Drive"/>
    <n v="1071"/>
    <n v="9"/>
    <n v="0"/>
    <n v="171.36"/>
    <n v="9639"/>
  </r>
  <r>
    <n v="9409"/>
    <s v="CA-2017-162789"/>
    <n v="6"/>
    <n v="9"/>
    <n v="2017"/>
    <x v="14"/>
    <x v="585"/>
    <d v="2017-09-24T00:00:00"/>
    <x v="0"/>
    <s v="LC-17140"/>
    <s v="Logan Currie"/>
    <x v="0"/>
    <s v="United States"/>
    <s v="New York City"/>
    <s v="New York"/>
    <n v="10035"/>
    <x v="3"/>
    <s v="FUR-FU-10004864"/>
    <x v="0"/>
    <x v="5"/>
    <s v="Eldon 500 Class Desk Accessories"/>
    <n v="12.07"/>
    <n v="1"/>
    <n v="0"/>
    <n v="3.9830999999999999"/>
    <n v="12.07"/>
  </r>
  <r>
    <n v="9410"/>
    <s v="US-2017-110149"/>
    <n v="1"/>
    <n v="12"/>
    <n v="2017"/>
    <x v="19"/>
    <x v="389"/>
    <d v="2017-12-13T00:00:00"/>
    <x v="2"/>
    <s v="WB-21850"/>
    <s v="William Brown"/>
    <x v="0"/>
    <s v="United States"/>
    <s v="Philadelphia"/>
    <s v="Pennsylvania"/>
    <n v="19143"/>
    <x v="3"/>
    <s v="OFF-BI-10000014"/>
    <x v="1"/>
    <x v="8"/>
    <s v="Heavy-Duty E-Z-D Binders"/>
    <n v="3.2730000000000001"/>
    <n v="1"/>
    <n v="0.7"/>
    <n v="-2.5093000000000001"/>
    <n v="2.5730000000000004"/>
  </r>
  <r>
    <n v="9411"/>
    <s v="US-2017-110149"/>
    <n v="1"/>
    <n v="12"/>
    <n v="2017"/>
    <x v="19"/>
    <x v="389"/>
    <d v="2017-12-13T00:00:00"/>
    <x v="2"/>
    <s v="WB-21850"/>
    <s v="William Brown"/>
    <x v="0"/>
    <s v="United States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n v="438.6"/>
  </r>
  <r>
    <n v="9412"/>
    <s v="CA-2016-108959"/>
    <n v="5"/>
    <n v="3"/>
    <n v="2016"/>
    <x v="11"/>
    <x v="612"/>
    <d v="2016-03-14T00:00:00"/>
    <x v="0"/>
    <s v="MH-17785"/>
    <s v="Maya Herman"/>
    <x v="1"/>
    <s v="United States"/>
    <s v="Glendale"/>
    <s v="Arizona"/>
    <n v="85301"/>
    <x v="1"/>
    <s v="OFF-ST-10001272"/>
    <x v="1"/>
    <x v="4"/>
    <s v="Mini 13-1/2 Capacity Data Binder Rack, Pearl"/>
    <n v="104.696"/>
    <n v="1"/>
    <n v="0.2"/>
    <n v="6.5434999999999999"/>
    <n v="104.496"/>
  </r>
  <r>
    <n v="9413"/>
    <s v="CA-2015-164777"/>
    <n v="3"/>
    <n v="1"/>
    <n v="2015"/>
    <x v="21"/>
    <x v="746"/>
    <d v="2015-01-29T00:00:00"/>
    <x v="2"/>
    <s v="SC-20305"/>
    <s v="Sean Christensen"/>
    <x v="0"/>
    <s v="United States"/>
    <s v="Los Angeles"/>
    <s v="California"/>
    <n v="90036"/>
    <x v="1"/>
    <s v="FUR-CH-10002024"/>
    <x v="0"/>
    <x v="1"/>
    <s v="HON 5400 Series Task Chairs for Big and Tall"/>
    <n v="2803.92"/>
    <n v="5"/>
    <n v="0.2"/>
    <n v="0"/>
    <n v="14018.600000000002"/>
  </r>
  <r>
    <n v="9414"/>
    <s v="CA-2016-132017"/>
    <n v="2"/>
    <n v="9"/>
    <n v="2016"/>
    <x v="18"/>
    <x v="182"/>
    <d v="2016-09-27T00:00:00"/>
    <x v="2"/>
    <s v="MH-17620"/>
    <s v="Matt Hagelstein"/>
    <x v="1"/>
    <s v="United States"/>
    <s v="Houston"/>
    <s v="Texas"/>
    <n v="77041"/>
    <x v="2"/>
    <s v="OFF-BI-10004001"/>
    <x v="1"/>
    <x v="8"/>
    <s v="GBC Recycled VeloBinder Covers"/>
    <n v="6.8159999999999998"/>
    <n v="2"/>
    <n v="0.8"/>
    <n v="-11.587199999999999"/>
    <n v="12.032"/>
  </r>
  <r>
    <n v="9415"/>
    <s v="CA-2015-127824"/>
    <n v="1"/>
    <n v="10"/>
    <n v="2015"/>
    <x v="2"/>
    <x v="1090"/>
    <d v="2015-10-22T00:00:00"/>
    <x v="1"/>
    <s v="JC-15775"/>
    <s v="John Castell"/>
    <x v="0"/>
    <s v="United States"/>
    <s v="Seattle"/>
    <s v="Washington"/>
    <n v="98115"/>
    <x v="1"/>
    <s v="TEC-PH-10004094"/>
    <x v="2"/>
    <x v="7"/>
    <s v="Motorola L703CM"/>
    <n v="249.584"/>
    <n v="2"/>
    <n v="0.2"/>
    <n v="15.599"/>
    <n v="498.76800000000003"/>
  </r>
  <r>
    <n v="9416"/>
    <s v="CA-2015-127824"/>
    <n v="1"/>
    <n v="10"/>
    <n v="2015"/>
    <x v="2"/>
    <x v="1090"/>
    <d v="2015-10-22T00:00:00"/>
    <x v="1"/>
    <s v="JC-15775"/>
    <s v="John Castell"/>
    <x v="0"/>
    <s v="United States"/>
    <s v="Seattle"/>
    <s v="Washington"/>
    <n v="98115"/>
    <x v="1"/>
    <s v="OFF-PA-10001184"/>
    <x v="1"/>
    <x v="10"/>
    <s v="Xerox 1903"/>
    <n v="17.940000000000001"/>
    <n v="3"/>
    <n v="0"/>
    <n v="8.7905999999999995"/>
    <n v="53.820000000000007"/>
  </r>
  <r>
    <n v="9417"/>
    <s v="CA-2015-127824"/>
    <n v="1"/>
    <n v="10"/>
    <n v="2015"/>
    <x v="2"/>
    <x v="1090"/>
    <d v="2015-10-22T00:00:00"/>
    <x v="1"/>
    <s v="JC-15775"/>
    <s v="John Castell"/>
    <x v="0"/>
    <s v="United States"/>
    <s v="Seattle"/>
    <s v="Washington"/>
    <n v="98115"/>
    <x v="1"/>
    <s v="FUR-FU-10002505"/>
    <x v="0"/>
    <x v="5"/>
    <s v="Eldon 100 Class Desk Accessories"/>
    <n v="10.11"/>
    <n v="3"/>
    <n v="0"/>
    <n v="3.2351999999999999"/>
    <n v="30.33"/>
  </r>
  <r>
    <n v="9418"/>
    <s v="CA-2014-148285"/>
    <n v="2"/>
    <n v="10"/>
    <n v="2014"/>
    <x v="16"/>
    <x v="1219"/>
    <d v="2014-11-01T00:00:00"/>
    <x v="1"/>
    <s v="RD-19810"/>
    <s v="Ross DeVincentis"/>
    <x v="2"/>
    <s v="United States"/>
    <s v="Fayetteville"/>
    <s v="North Carolina"/>
    <n v="28314"/>
    <x v="0"/>
    <s v="OFF-PA-10001166"/>
    <x v="1"/>
    <x v="10"/>
    <s v="Xerox 2"/>
    <n v="10.368"/>
    <n v="2"/>
    <n v="0.2"/>
    <n v="3.6288"/>
    <n v="20.336000000000002"/>
  </r>
  <r>
    <n v="9419"/>
    <s v="CA-2014-148285"/>
    <n v="2"/>
    <n v="10"/>
    <n v="2014"/>
    <x v="16"/>
    <x v="1219"/>
    <d v="2014-11-01T00:00:00"/>
    <x v="1"/>
    <s v="RD-19810"/>
    <s v="Ross DeVincentis"/>
    <x v="2"/>
    <s v="United States"/>
    <s v="Fayetteville"/>
    <s v="North Carolina"/>
    <n v="28314"/>
    <x v="0"/>
    <s v="OFF-PA-10000349"/>
    <x v="1"/>
    <x v="10"/>
    <s v="Easy-staple paper"/>
    <n v="11.952"/>
    <n v="3"/>
    <n v="0.2"/>
    <n v="4.0338000000000003"/>
    <n v="35.256"/>
  </r>
  <r>
    <n v="9420"/>
    <s v="CA-2017-152926"/>
    <n v="2"/>
    <n v="10"/>
    <n v="2017"/>
    <x v="13"/>
    <x v="280"/>
    <d v="2017-10-04T00:00:00"/>
    <x v="0"/>
    <s v="SC-20695"/>
    <s v="Steve Chapman"/>
    <x v="1"/>
    <s v="United States"/>
    <s v="Houston"/>
    <s v="Texas"/>
    <n v="77041"/>
    <x v="2"/>
    <s v="OFF-AP-10004708"/>
    <x v="1"/>
    <x v="9"/>
    <s v="Fellowes Superior 10 Outlet Split Surge Protector"/>
    <n v="15.224"/>
    <n v="2"/>
    <n v="0.8"/>
    <n v="-38.821199999999997"/>
    <n v="28.847999999999999"/>
  </r>
  <r>
    <n v="9421"/>
    <s v="CA-2017-152926"/>
    <n v="2"/>
    <n v="10"/>
    <n v="2017"/>
    <x v="13"/>
    <x v="280"/>
    <d v="2017-10-04T00:00:00"/>
    <x v="0"/>
    <s v="SC-20695"/>
    <s v="Steve Chapman"/>
    <x v="1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n v="0.8"/>
    <n v="-56.059199999999997"/>
    <n v="127.10400000000001"/>
  </r>
  <r>
    <n v="9422"/>
    <s v="CA-2014-145254"/>
    <n v="4"/>
    <n v="7"/>
    <n v="2014"/>
    <x v="21"/>
    <x v="149"/>
    <d v="2014-07-27T00:00:00"/>
    <x v="1"/>
    <s v="NC-18535"/>
    <s v="Nick Crebassa"/>
    <x v="1"/>
    <s v="United States"/>
    <s v="San Francisco"/>
    <s v="California"/>
    <n v="94122"/>
    <x v="1"/>
    <s v="TEC-PH-10000441"/>
    <x v="2"/>
    <x v="7"/>
    <s v="VTech DS6151"/>
    <n v="604.75199999999995"/>
    <n v="6"/>
    <n v="0.2"/>
    <n v="60.475200000000001"/>
    <n v="3627.3119999999994"/>
  </r>
  <r>
    <n v="9423"/>
    <s v="CA-2014-145254"/>
    <n v="4"/>
    <n v="7"/>
    <n v="2014"/>
    <x v="21"/>
    <x v="149"/>
    <d v="2014-07-27T00:00:00"/>
    <x v="1"/>
    <s v="NC-18535"/>
    <s v="Nick Crebassa"/>
    <x v="1"/>
    <s v="United States"/>
    <s v="San Francisco"/>
    <s v="California"/>
    <n v="94122"/>
    <x v="1"/>
    <s v="OFF-SU-10004664"/>
    <x v="1"/>
    <x v="14"/>
    <s v="Acme Softgrip Scissors"/>
    <n v="40.700000000000003"/>
    <n v="5"/>
    <n v="0"/>
    <n v="11.803000000000001"/>
    <n v="203.5"/>
  </r>
  <r>
    <n v="9424"/>
    <s v="CA-2014-145254"/>
    <n v="4"/>
    <n v="7"/>
    <n v="2014"/>
    <x v="21"/>
    <x v="149"/>
    <d v="2014-07-27T00:00:00"/>
    <x v="1"/>
    <s v="NC-18535"/>
    <s v="Nick Crebassa"/>
    <x v="1"/>
    <s v="United States"/>
    <s v="San Francisco"/>
    <s v="California"/>
    <n v="94122"/>
    <x v="1"/>
    <s v="TEC-PH-10004531"/>
    <x v="2"/>
    <x v="7"/>
    <s v="AT&amp;T CL2909"/>
    <n v="302.37599999999998"/>
    <n v="3"/>
    <n v="0.2"/>
    <n v="37.796999999999997"/>
    <n v="906.52800000000002"/>
  </r>
  <r>
    <n v="9425"/>
    <s v="CA-2014-145254"/>
    <n v="4"/>
    <n v="7"/>
    <n v="2014"/>
    <x v="21"/>
    <x v="149"/>
    <d v="2014-07-27T00:00:00"/>
    <x v="1"/>
    <s v="NC-18535"/>
    <s v="Nick Crebassa"/>
    <x v="1"/>
    <s v="United States"/>
    <s v="San Francisco"/>
    <s v="California"/>
    <n v="94122"/>
    <x v="1"/>
    <s v="TEC-AC-10002167"/>
    <x v="2"/>
    <x v="11"/>
    <s v="Imation 8gb Micro Traveldrive Usb 2.0 Flash Drive"/>
    <n v="45"/>
    <n v="3"/>
    <n v="0"/>
    <n v="4.95"/>
    <n v="135"/>
  </r>
  <r>
    <n v="9426"/>
    <s v="CA-2014-116246"/>
    <n v="6"/>
    <n v="9"/>
    <n v="2014"/>
    <x v="23"/>
    <x v="171"/>
    <d v="2014-09-17T00:00:00"/>
    <x v="0"/>
    <s v="LW-17215"/>
    <s v="Luke Weiss"/>
    <x v="0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n v="0.1"/>
    <n v="420.58800000000002"/>
    <n v="22711.152000000002"/>
  </r>
  <r>
    <n v="9427"/>
    <s v="CA-2016-160479"/>
    <n v="5"/>
    <n v="9"/>
    <n v="2016"/>
    <x v="18"/>
    <x v="306"/>
    <d v="2016-09-20T00:00:00"/>
    <x v="1"/>
    <s v="AH-10585"/>
    <s v="Angele Hood"/>
    <x v="0"/>
    <s v="United States"/>
    <s v="Seattle"/>
    <s v="Washington"/>
    <n v="98105"/>
    <x v="1"/>
    <s v="OFF-AR-10002445"/>
    <x v="1"/>
    <x v="6"/>
    <s v="SANFORD Major Accent Highlighters"/>
    <n v="35.4"/>
    <n v="5"/>
    <n v="0"/>
    <n v="13.452"/>
    <n v="177"/>
  </r>
  <r>
    <n v="9428"/>
    <s v="CA-2014-167486"/>
    <n v="5"/>
    <n v="11"/>
    <n v="2014"/>
    <x v="7"/>
    <x v="501"/>
    <d v="2014-12-01T00:00:00"/>
    <x v="1"/>
    <s v="JO-15145"/>
    <s v="Jack O'Briant"/>
    <x v="1"/>
    <s v="United States"/>
    <s v="Buffalo"/>
    <s v="New York"/>
    <n v="14215"/>
    <x v="3"/>
    <s v="FUR-FU-10003268"/>
    <x v="0"/>
    <x v="5"/>
    <s v="Eldon Radial Chair Mat for Low to Medium Pile Carpets"/>
    <n v="199.9"/>
    <n v="5"/>
    <n v="0"/>
    <n v="39.979999999999997"/>
    <n v="999.5"/>
  </r>
  <r>
    <n v="9429"/>
    <s v="CA-2014-152100"/>
    <n v="1"/>
    <n v="5"/>
    <n v="2014"/>
    <x v="8"/>
    <x v="218"/>
    <d v="2014-05-16T00:00:00"/>
    <x v="1"/>
    <s v="VW-21775"/>
    <s v="Victoria Wilson"/>
    <x v="1"/>
    <s v="United States"/>
    <s v="Huntsville"/>
    <s v="Texas"/>
    <n v="77340"/>
    <x v="2"/>
    <s v="FUR-CH-10000015"/>
    <x v="0"/>
    <x v="1"/>
    <s v="Hon Multipurpose Stacking Arm Chairs"/>
    <n v="1212.96"/>
    <n v="8"/>
    <n v="0.3"/>
    <n v="-69.311999999999998"/>
    <n v="9701.2800000000007"/>
  </r>
  <r>
    <n v="9430"/>
    <s v="CA-2015-166219"/>
    <n v="6"/>
    <n v="8"/>
    <n v="2015"/>
    <x v="25"/>
    <x v="834"/>
    <d v="2015-09-01T00:00:00"/>
    <x v="1"/>
    <s v="BP-11185"/>
    <s v="Ben Peterman"/>
    <x v="1"/>
    <s v="United States"/>
    <s v="Dallas"/>
    <s v="Texas"/>
    <n v="75081"/>
    <x v="2"/>
    <s v="TEC-PH-10004165"/>
    <x v="2"/>
    <x v="7"/>
    <s v="Mitel MiVoice 5330e IP Phone"/>
    <n v="1099.96"/>
    <n v="5"/>
    <n v="0.2"/>
    <n v="82.497"/>
    <n v="5498.8"/>
  </r>
  <r>
    <n v="9431"/>
    <s v="CA-2015-166219"/>
    <n v="6"/>
    <n v="8"/>
    <n v="2015"/>
    <x v="25"/>
    <x v="834"/>
    <d v="2015-09-01T00:00:00"/>
    <x v="1"/>
    <s v="BP-11185"/>
    <s v="Ben Peterman"/>
    <x v="1"/>
    <s v="United States"/>
    <s v="Dallas"/>
    <s v="Texas"/>
    <n v="75081"/>
    <x v="2"/>
    <s v="FUR-TA-10004607"/>
    <x v="0"/>
    <x v="3"/>
    <s v="Hon 2111 Invitation Series Straight Table"/>
    <n v="103.48099999999999"/>
    <n v="1"/>
    <n v="0.3"/>
    <n v="-16.261299999999999"/>
    <n v="103.181"/>
  </r>
  <r>
    <n v="9432"/>
    <s v="CA-2015-111864"/>
    <n v="6"/>
    <n v="6"/>
    <n v="2015"/>
    <x v="17"/>
    <x v="974"/>
    <d v="2015-06-19T00:00:00"/>
    <x v="3"/>
    <s v="PP-18955"/>
    <s v="Paul Prost"/>
    <x v="2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11.407999999999999"/>
  </r>
  <r>
    <n v="9433"/>
    <s v="CA-2015-119627"/>
    <n v="2"/>
    <n v="8"/>
    <n v="2015"/>
    <x v="25"/>
    <x v="493"/>
    <d v="2015-08-23T00:00:00"/>
    <x v="1"/>
    <s v="SC-20725"/>
    <s v="Steven Cartwright"/>
    <x v="0"/>
    <s v="United States"/>
    <s v="Peoria"/>
    <s v="Arizona"/>
    <n v="85345"/>
    <x v="1"/>
    <s v="TEC-AC-10002217"/>
    <x v="2"/>
    <x v="11"/>
    <s v="Imation Clip USB flash drive - 8 GB"/>
    <n v="30.08"/>
    <n v="2"/>
    <n v="0.2"/>
    <n v="-5.2640000000000002"/>
    <n v="59.76"/>
  </r>
  <r>
    <n v="9434"/>
    <s v="CA-2015-119627"/>
    <n v="2"/>
    <n v="8"/>
    <n v="2015"/>
    <x v="25"/>
    <x v="493"/>
    <d v="2015-08-23T00:00:00"/>
    <x v="1"/>
    <s v="SC-20725"/>
    <s v="Steven Cartwright"/>
    <x v="0"/>
    <s v="United States"/>
    <s v="Peoria"/>
    <s v="Arizona"/>
    <n v="85345"/>
    <x v="1"/>
    <s v="OFF-PA-10001937"/>
    <x v="1"/>
    <x v="10"/>
    <s v="Xerox 21"/>
    <n v="36.287999999999997"/>
    <n v="7"/>
    <n v="0.2"/>
    <n v="12.700799999999999"/>
    <n v="252.61599999999996"/>
  </r>
  <r>
    <n v="9435"/>
    <s v="CA-2015-119627"/>
    <n v="2"/>
    <n v="8"/>
    <n v="2015"/>
    <x v="25"/>
    <x v="493"/>
    <d v="2015-08-23T00:00:00"/>
    <x v="1"/>
    <s v="SC-20725"/>
    <s v="Steven Cartwright"/>
    <x v="0"/>
    <s v="United States"/>
    <s v="Peoria"/>
    <s v="Arizona"/>
    <n v="85345"/>
    <x v="1"/>
    <s v="OFF-AR-10000203"/>
    <x v="1"/>
    <x v="6"/>
    <s v="Newell 336"/>
    <n v="10.272"/>
    <n v="3"/>
    <n v="0.2"/>
    <n v="1.1556"/>
    <n v="30.216000000000001"/>
  </r>
  <r>
    <n v="9436"/>
    <s v="CA-2015-119627"/>
    <n v="2"/>
    <n v="8"/>
    <n v="2015"/>
    <x v="25"/>
    <x v="493"/>
    <d v="2015-08-23T00:00:00"/>
    <x v="1"/>
    <s v="SC-20725"/>
    <s v="Steven Cartwright"/>
    <x v="0"/>
    <s v="United States"/>
    <s v="Peoria"/>
    <s v="Arizona"/>
    <n v="85345"/>
    <x v="1"/>
    <s v="TEC-AC-10001142"/>
    <x v="2"/>
    <x v="11"/>
    <s v="First Data FD10 PIN Pad"/>
    <n v="252.8"/>
    <n v="4"/>
    <n v="0.2"/>
    <n v="-31.6"/>
    <n v="1010.4000000000001"/>
  </r>
  <r>
    <n v="9437"/>
    <s v="CA-2015-160787"/>
    <n v="6"/>
    <n v="9"/>
    <n v="2015"/>
    <x v="11"/>
    <x v="12"/>
    <d v="2015-09-25T00:00:00"/>
    <x v="3"/>
    <s v="BM-11785"/>
    <s v="Bryan Mills"/>
    <x v="0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n v="4.4920000000000009"/>
  </r>
  <r>
    <n v="9438"/>
    <s v="CA-2017-107853"/>
    <n v="6"/>
    <n v="5"/>
    <n v="2017"/>
    <x v="0"/>
    <x v="1143"/>
    <d v="2017-05-31T00:00:00"/>
    <x v="1"/>
    <s v="CD-11920"/>
    <s v="Carlos Daly"/>
    <x v="0"/>
    <s v="United States"/>
    <s v="Oceanside"/>
    <s v="California"/>
    <n v="92054"/>
    <x v="1"/>
    <s v="OFF-PA-10000520"/>
    <x v="1"/>
    <x v="10"/>
    <s v="Xerox 201"/>
    <n v="12.96"/>
    <n v="2"/>
    <n v="0"/>
    <n v="6.2207999999999997"/>
    <n v="25.92"/>
  </r>
  <r>
    <n v="9439"/>
    <s v="CA-2017-126144"/>
    <n v="2"/>
    <n v="7"/>
    <n v="2017"/>
    <x v="10"/>
    <x v="689"/>
    <d v="2017-08-05T00:00:00"/>
    <x v="1"/>
    <s v="GM-14680"/>
    <s v="Greg Matthias"/>
    <x v="0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n v="0.4"/>
    <n v="-57.115200000000002"/>
    <n v="1140.7040000000002"/>
  </r>
  <r>
    <n v="9440"/>
    <s v="US-2014-154655"/>
    <n v="1"/>
    <n v="10"/>
    <n v="2014"/>
    <x v="16"/>
    <x v="36"/>
    <d v="2014-10-17T00:00:00"/>
    <x v="1"/>
    <s v="BP-11050"/>
    <s v="Barry Pond"/>
    <x v="1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44.08"/>
  </r>
  <r>
    <n v="9441"/>
    <s v="CA-2014-100391"/>
    <n v="1"/>
    <n v="5"/>
    <n v="2014"/>
    <x v="8"/>
    <x v="594"/>
    <d v="2014-05-29T00:00:00"/>
    <x v="1"/>
    <s v="BW-11065"/>
    <s v="Barry Weirich"/>
    <x v="0"/>
    <s v="United States"/>
    <s v="New York City"/>
    <s v="New York"/>
    <n v="10035"/>
    <x v="3"/>
    <s v="OFF-PA-10001471"/>
    <x v="1"/>
    <x v="10"/>
    <s v="Strathmore Photo Frame Cards"/>
    <n v="14.62"/>
    <n v="2"/>
    <n v="0"/>
    <n v="6.7252000000000001"/>
    <n v="29.24"/>
  </r>
  <r>
    <n v="9442"/>
    <s v="CA-2014-165477"/>
    <n v="2"/>
    <n v="12"/>
    <n v="2014"/>
    <x v="17"/>
    <x v="282"/>
    <d v="2014-12-31T00:00:00"/>
    <x v="0"/>
    <s v="RE-19405"/>
    <s v="Ricardo Emerson"/>
    <x v="0"/>
    <s v="United States"/>
    <s v="Kent"/>
    <s v="Ohio"/>
    <n v="44240"/>
    <x v="3"/>
    <s v="OFF-AP-10003281"/>
    <x v="1"/>
    <x v="9"/>
    <s v="Acco 6 Outlet Guardian Standard Surge Suppressor"/>
    <n v="48.36"/>
    <n v="5"/>
    <n v="0.2"/>
    <n v="6.0449999999999999"/>
    <n v="240.79999999999998"/>
  </r>
  <r>
    <n v="9443"/>
    <s v="CA-2017-165904"/>
    <n v="6"/>
    <n v="4"/>
    <n v="2017"/>
    <x v="4"/>
    <x v="104"/>
    <d v="2017-04-11T00:00:00"/>
    <x v="1"/>
    <s v="HR-14770"/>
    <s v="Hallie Redmond"/>
    <x v="2"/>
    <s v="United States"/>
    <s v="Jacksonville"/>
    <s v="Florida"/>
    <n v="32216"/>
    <x v="0"/>
    <s v="OFF-AR-10003156"/>
    <x v="1"/>
    <x v="6"/>
    <s v="50 Colored Long Pencils"/>
    <n v="16.256"/>
    <n v="2"/>
    <n v="0.2"/>
    <n v="1.2192000000000001"/>
    <n v="32.112000000000002"/>
  </r>
  <r>
    <n v="9444"/>
    <s v="CA-2017-165904"/>
    <n v="6"/>
    <n v="4"/>
    <n v="2017"/>
    <x v="4"/>
    <x v="104"/>
    <d v="2017-04-11T00:00:00"/>
    <x v="1"/>
    <s v="HR-14770"/>
    <s v="Hallie Redmond"/>
    <x v="2"/>
    <s v="United States"/>
    <s v="Jacksonville"/>
    <s v="Florida"/>
    <n v="32216"/>
    <x v="0"/>
    <s v="TEC-PH-10000576"/>
    <x v="2"/>
    <x v="7"/>
    <s v="AT&amp;T 1080 Corded phone"/>
    <n v="219.184"/>
    <n v="2"/>
    <n v="0.2"/>
    <n v="19.178599999999999"/>
    <n v="437.96800000000002"/>
  </r>
  <r>
    <n v="9445"/>
    <s v="CA-2015-104052"/>
    <n v="1"/>
    <n v="3"/>
    <n v="2015"/>
    <x v="23"/>
    <x v="879"/>
    <d v="2015-03-02T00:00:00"/>
    <x v="2"/>
    <s v="TP-21565"/>
    <s v="Tracy Poddar"/>
    <x v="1"/>
    <s v="United States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n v="382.56"/>
  </r>
  <r>
    <n v="9446"/>
    <s v="CA-2015-168277"/>
    <n v="6"/>
    <n v="5"/>
    <n v="2015"/>
    <x v="7"/>
    <x v="352"/>
    <d v="2015-06-03T00:00:00"/>
    <x v="1"/>
    <s v="KB-16315"/>
    <s v="Karl Braun"/>
    <x v="0"/>
    <s v="United States"/>
    <s v="Indianapolis"/>
    <s v="Indiana"/>
    <n v="46203"/>
    <x v="2"/>
    <s v="OFF-LA-10004484"/>
    <x v="1"/>
    <x v="2"/>
    <s v="Avery 476"/>
    <n v="12.39"/>
    <n v="3"/>
    <n v="0"/>
    <n v="5.6993999999999998"/>
    <n v="37.17"/>
  </r>
  <r>
    <n v="9447"/>
    <s v="CA-2016-158617"/>
    <n v="5"/>
    <n v="9"/>
    <n v="2016"/>
    <x v="18"/>
    <x v="897"/>
    <d v="2016-09-28T00:00:00"/>
    <x v="1"/>
    <s v="AC-10660"/>
    <s v="Anna Chung"/>
    <x v="0"/>
    <s v="United States"/>
    <s v="Lawrence"/>
    <s v="Indiana"/>
    <n v="46226"/>
    <x v="2"/>
    <s v="OFF-PA-10002245"/>
    <x v="1"/>
    <x v="10"/>
    <s v="Xerox 1895"/>
    <n v="35.880000000000003"/>
    <n v="6"/>
    <n v="0"/>
    <n v="16.146000000000001"/>
    <n v="215.28000000000003"/>
  </r>
  <r>
    <n v="9448"/>
    <s v="CA-2017-136882"/>
    <n v="7"/>
    <n v="5"/>
    <n v="2017"/>
    <x v="0"/>
    <x v="837"/>
    <d v="2017-06-03T00:00:00"/>
    <x v="1"/>
    <s v="DN-13690"/>
    <s v="Duane Noonan"/>
    <x v="0"/>
    <s v="United States"/>
    <s v="Tulsa"/>
    <s v="Oklahoma"/>
    <n v="74133"/>
    <x v="2"/>
    <s v="FUR-FU-10003664"/>
    <x v="0"/>
    <x v="5"/>
    <s v="Electrix Architect's Clamp-On Swing Arm Lamp, Black"/>
    <n v="477.3"/>
    <n v="5"/>
    <n v="0"/>
    <n v="138.417"/>
    <n v="2386.5"/>
  </r>
  <r>
    <n v="9449"/>
    <s v="US-2016-148957"/>
    <n v="7"/>
    <n v="9"/>
    <n v="2016"/>
    <x v="18"/>
    <x v="42"/>
    <d v="2016-09-23T00:00:00"/>
    <x v="1"/>
    <s v="CC-12430"/>
    <s v="Chuck Clark"/>
    <x v="2"/>
    <s v="United States"/>
    <s v="Redmond"/>
    <s v="Washington"/>
    <n v="98052"/>
    <x v="1"/>
    <s v="OFF-LA-10002195"/>
    <x v="1"/>
    <x v="2"/>
    <s v="Avery 481"/>
    <n v="12.32"/>
    <n v="4"/>
    <n v="0"/>
    <n v="5.9135999999999997"/>
    <n v="49.28"/>
  </r>
  <r>
    <n v="9450"/>
    <s v="CA-2014-140032"/>
    <n v="2"/>
    <n v="9"/>
    <n v="2014"/>
    <x v="23"/>
    <x v="78"/>
    <d v="2014-09-13T00:00:00"/>
    <x v="1"/>
    <s v="TS-21340"/>
    <s v="Toby Swindell"/>
    <x v="0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16.816000000000003"/>
  </r>
  <r>
    <n v="9451"/>
    <s v="CA-2017-145506"/>
    <n v="7"/>
    <n v="6"/>
    <n v="2017"/>
    <x v="5"/>
    <x v="95"/>
    <d v="2017-06-07T00:00:00"/>
    <x v="1"/>
    <s v="MO-17800"/>
    <s v="Meg O'Connel"/>
    <x v="2"/>
    <s v="United States"/>
    <s v="Spokane"/>
    <s v="Washington"/>
    <n v="99207"/>
    <x v="1"/>
    <s v="OFF-ST-10004963"/>
    <x v="1"/>
    <x v="4"/>
    <s v="Eldon Gobal File Keepers"/>
    <n v="136.26"/>
    <n v="9"/>
    <n v="0"/>
    <n v="5.4504000000000001"/>
    <n v="1226.3399999999999"/>
  </r>
  <r>
    <n v="9452"/>
    <s v="CA-2015-129546"/>
    <n v="2"/>
    <n v="9"/>
    <n v="2015"/>
    <x v="11"/>
    <x v="694"/>
    <d v="2015-10-05T00:00:00"/>
    <x v="1"/>
    <s v="RP-19855"/>
    <s v="Roy Phan"/>
    <x v="1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n v="0"/>
    <n v="55.844999999999999"/>
    <n v="558.45000000000005"/>
  </r>
  <r>
    <n v="9453"/>
    <s v="CA-2015-129546"/>
    <n v="2"/>
    <n v="9"/>
    <n v="2015"/>
    <x v="11"/>
    <x v="694"/>
    <d v="2015-10-05T00:00:00"/>
    <x v="1"/>
    <s v="RP-19855"/>
    <s v="Roy Phan"/>
    <x v="1"/>
    <s v="United States"/>
    <s v="Los Angeles"/>
    <s v="California"/>
    <n v="90032"/>
    <x v="1"/>
    <s v="OFF-BI-10004001"/>
    <x v="1"/>
    <x v="8"/>
    <s v="GBC Recycled VeloBinder Covers"/>
    <n v="81.792000000000002"/>
    <n v="6"/>
    <n v="0.2"/>
    <n v="26.5824"/>
    <n v="489.55200000000002"/>
  </r>
  <r>
    <n v="9454"/>
    <s v="CA-2015-129546"/>
    <n v="2"/>
    <n v="9"/>
    <n v="2015"/>
    <x v="11"/>
    <x v="694"/>
    <d v="2015-10-05T00:00:00"/>
    <x v="1"/>
    <s v="RP-19855"/>
    <s v="Roy Phan"/>
    <x v="1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1"/>
    <n v="141.57"/>
  </r>
  <r>
    <n v="9455"/>
    <s v="CA-2015-129546"/>
    <n v="2"/>
    <n v="9"/>
    <n v="2015"/>
    <x v="11"/>
    <x v="694"/>
    <d v="2015-10-05T00:00:00"/>
    <x v="1"/>
    <s v="RP-19855"/>
    <s v="Roy Phan"/>
    <x v="1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n v="0.2"/>
    <n v="-8.2764000000000006"/>
    <n v="73.167999999999992"/>
  </r>
  <r>
    <n v="9456"/>
    <s v="CA-2016-140977"/>
    <n v="5"/>
    <n v="6"/>
    <n v="2016"/>
    <x v="1"/>
    <x v="950"/>
    <d v="2016-06-19T00:00:00"/>
    <x v="0"/>
    <s v="JL-15175"/>
    <s v="James Lanier"/>
    <x v="2"/>
    <s v="United States"/>
    <s v="Chattanooga"/>
    <s v="Tennessee"/>
    <n v="37421"/>
    <x v="0"/>
    <s v="TEC-MA-10003493"/>
    <x v="2"/>
    <x v="15"/>
    <s v="Penpower WorldCard Pro Card Scanner"/>
    <n v="91.474999999999994"/>
    <n v="1"/>
    <n v="0.5"/>
    <n v="-1.8294999999999999"/>
    <n v="90.974999999999994"/>
  </r>
  <r>
    <n v="9457"/>
    <s v="CA-2017-151855"/>
    <n v="7"/>
    <n v="5"/>
    <n v="2017"/>
    <x v="0"/>
    <x v="837"/>
    <d v="2017-06-03T00:00:00"/>
    <x v="1"/>
    <s v="BW-11110"/>
    <s v="Bart Watters"/>
    <x v="1"/>
    <s v="United States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998"/>
    <n v="80.975999999999999"/>
  </r>
  <r>
    <n v="9458"/>
    <s v="CA-2017-151855"/>
    <n v="7"/>
    <n v="5"/>
    <n v="2017"/>
    <x v="0"/>
    <x v="837"/>
    <d v="2017-06-03T00:00:00"/>
    <x v="1"/>
    <s v="BW-11110"/>
    <s v="Bart Watters"/>
    <x v="1"/>
    <s v="United States"/>
    <s v="Greensboro"/>
    <s v="North Carolina"/>
    <n v="27405"/>
    <x v="0"/>
    <s v="OFF-BI-10004209"/>
    <x v="1"/>
    <x v="8"/>
    <s v="Fellowes Twister Kit, Gray/Clear, 3/pkg"/>
    <n v="12.06"/>
    <n v="5"/>
    <n v="0.7"/>
    <n v="-10.050000000000001"/>
    <n v="56.800000000000004"/>
  </r>
  <r>
    <n v="9459"/>
    <s v="CA-2014-138240"/>
    <n v="5"/>
    <n v="10"/>
    <n v="2014"/>
    <x v="16"/>
    <x v="1148"/>
    <d v="2014-10-14T00:00:00"/>
    <x v="1"/>
    <s v="SJ-20500"/>
    <s v="Shirley Jackson"/>
    <x v="0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n v="0"/>
    <n v="41.933999999999997"/>
    <n v="433.79999999999995"/>
  </r>
  <r>
    <n v="9460"/>
    <s v="CA-2014-138240"/>
    <n v="5"/>
    <n v="10"/>
    <n v="2014"/>
    <x v="16"/>
    <x v="1148"/>
    <d v="2014-10-14T00:00:00"/>
    <x v="1"/>
    <s v="SJ-20500"/>
    <s v="Shirley Jackson"/>
    <x v="0"/>
    <s v="United States"/>
    <s v="San Francisco"/>
    <s v="California"/>
    <n v="94122"/>
    <x v="1"/>
    <s v="TEC-PH-10002583"/>
    <x v="2"/>
    <x v="7"/>
    <s v="iOttie HLCRIO102 Car Mount"/>
    <n v="15.992000000000001"/>
    <n v="1"/>
    <n v="0.2"/>
    <n v="-2.9984999999999999"/>
    <n v="15.792000000000002"/>
  </r>
  <r>
    <n v="9461"/>
    <s v="CA-2014-101833"/>
    <n v="2"/>
    <n v="11"/>
    <n v="2014"/>
    <x v="7"/>
    <x v="664"/>
    <d v="2014-11-22T00:00:00"/>
    <x v="0"/>
    <s v="FG-14260"/>
    <s v="Frank Gastineau"/>
    <x v="2"/>
    <s v="United States"/>
    <s v="New York City"/>
    <s v="New York"/>
    <n v="10024"/>
    <x v="3"/>
    <s v="OFF-PA-10003591"/>
    <x v="1"/>
    <x v="10"/>
    <s v="Southworth 100% Cotton The Best Paper"/>
    <n v="34.44"/>
    <n v="3"/>
    <n v="0"/>
    <n v="17.22"/>
    <n v="103.32"/>
  </r>
  <r>
    <n v="9462"/>
    <s v="CA-2014-100867"/>
    <n v="1"/>
    <n v="10"/>
    <n v="2014"/>
    <x v="16"/>
    <x v="538"/>
    <d v="2014-10-24T00:00:00"/>
    <x v="1"/>
    <s v="EH-14125"/>
    <s v="Eugene Hildebrand"/>
    <x v="2"/>
    <s v="United States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1"/>
    <n v="1928.1120000000001"/>
  </r>
  <r>
    <n v="9463"/>
    <s v="US-2017-109610"/>
    <n v="7"/>
    <n v="11"/>
    <n v="2017"/>
    <x v="20"/>
    <x v="920"/>
    <d v="2017-11-30T00:00:00"/>
    <x v="0"/>
    <s v="BS-11590"/>
    <s v="Brendan Sweed"/>
    <x v="1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1403.92"/>
  </r>
  <r>
    <n v="9464"/>
    <s v="CA-2014-156545"/>
    <n v="5"/>
    <n v="2"/>
    <n v="2014"/>
    <x v="28"/>
    <x v="1220"/>
    <d v="2014-03-03T00:00:00"/>
    <x v="2"/>
    <s v="JS-16030"/>
    <s v="Joy Smith"/>
    <x v="0"/>
    <s v="United States"/>
    <s v="Columbus"/>
    <s v="Ohio"/>
    <n v="43229"/>
    <x v="3"/>
    <s v="OFF-AR-10003560"/>
    <x v="1"/>
    <x v="6"/>
    <s v="Zebra Zazzle Fluorescent Highlighters"/>
    <n v="19.456"/>
    <n v="4"/>
    <n v="0.2"/>
    <n v="3.4047999999999998"/>
    <n v="77.024000000000001"/>
  </r>
  <r>
    <n v="9465"/>
    <s v="CA-2014-109127"/>
    <n v="1"/>
    <n v="12"/>
    <n v="2014"/>
    <x v="17"/>
    <x v="1059"/>
    <d v="2014-12-25T00:00:00"/>
    <x v="1"/>
    <s v="JC-15775"/>
    <s v="John Castell"/>
    <x v="0"/>
    <s v="United States"/>
    <s v="Newark"/>
    <s v="Delaware"/>
    <n v="19711"/>
    <x v="3"/>
    <s v="OFF-LA-10004409"/>
    <x v="1"/>
    <x v="2"/>
    <s v="Avery 492"/>
    <n v="17.28"/>
    <n v="6"/>
    <n v="0"/>
    <n v="7.9488000000000003"/>
    <n v="103.68"/>
  </r>
  <r>
    <n v="9466"/>
    <s v="CA-2016-126858"/>
    <n v="7"/>
    <n v="11"/>
    <n v="2016"/>
    <x v="0"/>
    <x v="258"/>
    <d v="2016-11-23T00:00:00"/>
    <x v="1"/>
    <s v="JM-15265"/>
    <s v="Janet Molinari"/>
    <x v="1"/>
    <s v="United States"/>
    <s v="Seattle"/>
    <s v="Washington"/>
    <n v="98115"/>
    <x v="1"/>
    <s v="FUR-FU-10000448"/>
    <x v="0"/>
    <x v="5"/>
    <s v="Tenex Chairmats For Use With Carpeted Floors"/>
    <n v="31.96"/>
    <n v="2"/>
    <n v="0"/>
    <n v="1.5980000000000001"/>
    <n v="63.92"/>
  </r>
  <r>
    <n v="9467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OFF-BI-10002735"/>
    <x v="1"/>
    <x v="8"/>
    <s v="GBC Prestige Therm-A-Bind Covers"/>
    <n v="164.68799999999999"/>
    <n v="6"/>
    <n v="0.2"/>
    <n v="55.5822"/>
    <n v="986.928"/>
  </r>
  <r>
    <n v="9468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FUR-TA-10003469"/>
    <x v="0"/>
    <x v="3"/>
    <s v="Balt Split Level Computer Training Table"/>
    <n v="166.5"/>
    <n v="2"/>
    <n v="0.4"/>
    <n v="-66.599999999999994"/>
    <n v="332.2"/>
  </r>
  <r>
    <n v="9469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OFF-PA-10001870"/>
    <x v="1"/>
    <x v="10"/>
    <s v="Xerox 202"/>
    <n v="12.96"/>
    <n v="2"/>
    <n v="0"/>
    <n v="6.2207999999999997"/>
    <n v="25.92"/>
  </r>
  <r>
    <n v="9470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221.92"/>
  </r>
  <r>
    <n v="9471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TEC-PH-10001448"/>
    <x v="2"/>
    <x v="7"/>
    <s v="Anker Astro 15000mAh USB Portable Charger"/>
    <n v="99.98"/>
    <n v="2"/>
    <n v="0"/>
    <n v="3.9992000000000001"/>
    <n v="199.96"/>
  </r>
  <r>
    <n v="9472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8000000000001"/>
    <n v="11.224"/>
  </r>
  <r>
    <n v="9473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FUR-CH-10004875"/>
    <x v="0"/>
    <x v="1"/>
    <s v="Harbour Creations 67200 Series Stacking Chairs"/>
    <n v="128.124"/>
    <n v="2"/>
    <n v="0.1"/>
    <n v="24.2012"/>
    <n v="256.048"/>
  </r>
  <r>
    <n v="9474"/>
    <s v="CA-2017-102925"/>
    <n v="1"/>
    <n v="11"/>
    <n v="2017"/>
    <x v="20"/>
    <x v="60"/>
    <d v="2017-11-10T00:00:00"/>
    <x v="0"/>
    <s v="CD-12280"/>
    <s v="Christina DeMoss"/>
    <x v="0"/>
    <s v="United States"/>
    <s v="New York City"/>
    <s v="New York"/>
    <n v="10024"/>
    <x v="3"/>
    <s v="FUR-FU-10004245"/>
    <x v="0"/>
    <x v="5"/>
    <s v="Career Cubicle Clock, 8 1/4&quot;, Black"/>
    <n v="101.4"/>
    <n v="5"/>
    <n v="0"/>
    <n v="38.531999999999996"/>
    <n v="507"/>
  </r>
  <r>
    <n v="9475"/>
    <s v="CA-2015-100818"/>
    <n v="1"/>
    <n v="5"/>
    <n v="2015"/>
    <x v="7"/>
    <x v="70"/>
    <d v="2015-06-05T00:00:00"/>
    <x v="0"/>
    <s v="JM-15265"/>
    <s v="Janet Molinari"/>
    <x v="1"/>
    <s v="United States"/>
    <s v="Chicago"/>
    <s v="Illinois"/>
    <n v="60653"/>
    <x v="2"/>
    <s v="OFF-LA-10000443"/>
    <x v="1"/>
    <x v="2"/>
    <s v="Avery 501"/>
    <n v="5.9039999999999999"/>
    <n v="2"/>
    <n v="0.2"/>
    <n v="1.9925999999999999"/>
    <n v="11.407999999999999"/>
  </r>
  <r>
    <n v="9476"/>
    <s v="CA-2015-100818"/>
    <n v="1"/>
    <n v="5"/>
    <n v="2015"/>
    <x v="7"/>
    <x v="70"/>
    <d v="2015-06-05T00:00:00"/>
    <x v="0"/>
    <s v="JM-15265"/>
    <s v="Janet Molinari"/>
    <x v="1"/>
    <s v="United States"/>
    <s v="Chicago"/>
    <s v="Illinois"/>
    <n v="60653"/>
    <x v="2"/>
    <s v="OFF-PA-10001125"/>
    <x v="1"/>
    <x v="10"/>
    <s v="Xerox 1988"/>
    <n v="173.488"/>
    <n v="7"/>
    <n v="0.2"/>
    <n v="54.215000000000003"/>
    <n v="1213.0160000000001"/>
  </r>
  <r>
    <n v="9477"/>
    <s v="CA-2015-100818"/>
    <n v="1"/>
    <n v="5"/>
    <n v="2015"/>
    <x v="7"/>
    <x v="70"/>
    <d v="2015-06-05T00:00:00"/>
    <x v="0"/>
    <s v="JM-15265"/>
    <s v="Janet Molinari"/>
    <x v="1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-61.872"/>
    <n v="101.92"/>
  </r>
  <r>
    <n v="9478"/>
    <s v="CA-2015-100818"/>
    <n v="1"/>
    <n v="5"/>
    <n v="2015"/>
    <x v="7"/>
    <x v="70"/>
    <d v="2015-06-05T00:00:00"/>
    <x v="0"/>
    <s v="JM-15265"/>
    <s v="Janet Molinari"/>
    <x v="1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n v="8.2920000000000016"/>
  </r>
  <r>
    <n v="9479"/>
    <s v="CA-2014-126193"/>
    <n v="1"/>
    <n v="9"/>
    <n v="2014"/>
    <x v="23"/>
    <x v="557"/>
    <d v="2014-09-14T00:00:00"/>
    <x v="1"/>
    <s v="SS-20410"/>
    <s v="Shahid Shariari"/>
    <x v="0"/>
    <s v="United States"/>
    <s v="Oswego"/>
    <s v="Illinois"/>
    <n v="60543"/>
    <x v="2"/>
    <s v="OFF-FA-10000936"/>
    <x v="1"/>
    <x v="13"/>
    <s v="Acco Hot Clips Clips to Go"/>
    <n v="13.16"/>
    <n v="5"/>
    <n v="0.2"/>
    <n v="4.1124999999999998"/>
    <n v="64.800000000000011"/>
  </r>
  <r>
    <n v="9480"/>
    <s v="CA-2014-126193"/>
    <n v="1"/>
    <n v="9"/>
    <n v="2014"/>
    <x v="23"/>
    <x v="557"/>
    <d v="2014-09-14T00:00:00"/>
    <x v="1"/>
    <s v="SS-20410"/>
    <s v="Shahid Shariari"/>
    <x v="0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n v="0.8"/>
    <n v="-6.5076000000000001"/>
    <n v="9.0839999999999996"/>
  </r>
  <r>
    <n v="9481"/>
    <s v="CA-2014-126193"/>
    <n v="1"/>
    <n v="9"/>
    <n v="2014"/>
    <x v="23"/>
    <x v="557"/>
    <d v="2014-09-14T00:00:00"/>
    <x v="1"/>
    <s v="SS-20410"/>
    <s v="Shahid Shariari"/>
    <x v="0"/>
    <s v="United States"/>
    <s v="Oswego"/>
    <s v="Illinois"/>
    <n v="60543"/>
    <x v="2"/>
    <s v="OFF-BI-10004632"/>
    <x v="1"/>
    <x v="8"/>
    <s v="Ibico Hi-Tech Manual Binding System"/>
    <n v="304.99"/>
    <n v="5"/>
    <n v="0.8"/>
    <n v="-533.73249999999996"/>
    <n v="1520.95"/>
  </r>
  <r>
    <n v="9482"/>
    <s v="CA-2017-150504"/>
    <n v="2"/>
    <n v="11"/>
    <n v="2017"/>
    <x v="20"/>
    <x v="44"/>
    <d v="2017-11-12T00:00:00"/>
    <x v="1"/>
    <s v="HG-14845"/>
    <s v="Harry Greene"/>
    <x v="0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01"/>
    <n v="35.92"/>
  </r>
  <r>
    <n v="9483"/>
    <s v="CA-2015-158351"/>
    <n v="7"/>
    <n v="6"/>
    <n v="2015"/>
    <x v="17"/>
    <x v="782"/>
    <d v="2015-06-24T00:00:00"/>
    <x v="0"/>
    <s v="BC-11125"/>
    <s v="Becky Castell"/>
    <x v="2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n v="0.2"/>
    <n v="91.995400000000004"/>
    <n v="639.56799999999998"/>
  </r>
  <r>
    <n v="9484"/>
    <s v="CA-2014-122679"/>
    <n v="3"/>
    <n v="7"/>
    <n v="2014"/>
    <x v="21"/>
    <x v="192"/>
    <d v="2014-07-28T00:00:00"/>
    <x v="1"/>
    <s v="AB-10255"/>
    <s v="Alejandro Ballentine"/>
    <x v="2"/>
    <s v="United States"/>
    <s v="Los Angeles"/>
    <s v="California"/>
    <n v="90008"/>
    <x v="1"/>
    <s v="OFF-AR-10004757"/>
    <x v="1"/>
    <x v="6"/>
    <s v="Crayola Colored Pencils"/>
    <n v="19.68"/>
    <n v="6"/>
    <n v="0"/>
    <n v="6.4943999999999997"/>
    <n v="118.08"/>
  </r>
  <r>
    <n v="9485"/>
    <s v="CA-2016-164770"/>
    <n v="6"/>
    <n v="12"/>
    <n v="2016"/>
    <x v="5"/>
    <x v="499"/>
    <d v="2016-12-04T00:00:00"/>
    <x v="0"/>
    <s v="MY-18295"/>
    <s v="Muhammed Yedwab"/>
    <x v="1"/>
    <s v="United States"/>
    <s v="Houston"/>
    <s v="Texas"/>
    <n v="77036"/>
    <x v="2"/>
    <s v="FUR-BO-10003893"/>
    <x v="0"/>
    <x v="0"/>
    <s v="Sauder Camden County Collection Library"/>
    <n v="781.86400000000003"/>
    <n v="10"/>
    <n v="0.32"/>
    <n v="-137.976"/>
    <n v="7815.44"/>
  </r>
  <r>
    <n v="9486"/>
    <s v="CA-2016-164770"/>
    <n v="6"/>
    <n v="12"/>
    <n v="2016"/>
    <x v="5"/>
    <x v="499"/>
    <d v="2016-12-04T00:00:00"/>
    <x v="0"/>
    <s v="MY-18295"/>
    <s v="Muhammed Yedwab"/>
    <x v="1"/>
    <s v="United States"/>
    <s v="Houston"/>
    <s v="Texas"/>
    <n v="77036"/>
    <x v="2"/>
    <s v="OFF-PA-10003893"/>
    <x v="1"/>
    <x v="10"/>
    <s v="Xerox 1962"/>
    <n v="30.815999999999999"/>
    <n v="9"/>
    <n v="0.2"/>
    <n v="9.6300000000000008"/>
    <n v="275.54399999999998"/>
  </r>
  <r>
    <n v="9487"/>
    <s v="CA-2017-130505"/>
    <n v="5"/>
    <n v="10"/>
    <n v="2017"/>
    <x v="13"/>
    <x v="386"/>
    <d v="2017-10-12T00:00:00"/>
    <x v="3"/>
    <s v="NF-18385"/>
    <s v="Natalie Fritzler"/>
    <x v="0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n v="0.3"/>
    <n v="-76.953599999999994"/>
    <n v="2019.1320000000003"/>
  </r>
  <r>
    <n v="9488"/>
    <s v="US-2017-125213"/>
    <n v="2"/>
    <n v="12"/>
    <n v="2017"/>
    <x v="19"/>
    <x v="157"/>
    <d v="2017-12-13T00:00:00"/>
    <x v="2"/>
    <s v="NB-18655"/>
    <s v="Nona Balk"/>
    <x v="1"/>
    <s v="United States"/>
    <s v="Paterson"/>
    <s v="New Jersey"/>
    <n v="7501"/>
    <x v="3"/>
    <s v="OFF-FA-10001561"/>
    <x v="1"/>
    <x v="13"/>
    <s v="Stockwell Push Pins"/>
    <n v="6.54"/>
    <n v="3"/>
    <n v="0"/>
    <n v="2.1581999999999999"/>
    <n v="19.62"/>
  </r>
  <r>
    <n v="9489"/>
    <s v="CA-2015-156566"/>
    <n v="5"/>
    <n v="10"/>
    <n v="2015"/>
    <x v="2"/>
    <x v="486"/>
    <d v="2015-10-04T00:00:00"/>
    <x v="2"/>
    <s v="EM-13960"/>
    <s v="Eric Murdock"/>
    <x v="0"/>
    <s v="United States"/>
    <s v="Portland"/>
    <s v="Oregon"/>
    <n v="97206"/>
    <x v="1"/>
    <s v="TEC-PH-10001817"/>
    <x v="2"/>
    <x v="7"/>
    <s v="Wilson Electronics DB Pro Signal Booster"/>
    <n v="572.79999999999995"/>
    <n v="2"/>
    <n v="0.2"/>
    <n v="50.12"/>
    <n v="1145.1999999999998"/>
  </r>
  <r>
    <n v="9490"/>
    <s v="US-2016-102232"/>
    <n v="6"/>
    <n v="8"/>
    <n v="2016"/>
    <x v="22"/>
    <x v="1221"/>
    <d v="2016-08-11T00:00:00"/>
    <x v="1"/>
    <s v="MF-17665"/>
    <s v="Maureen Fritzler"/>
    <x v="1"/>
    <s v="United States"/>
    <s v="Huntsville"/>
    <s v="Alabama"/>
    <n v="35810"/>
    <x v="0"/>
    <s v="OFF-AR-10000538"/>
    <x v="1"/>
    <x v="6"/>
    <s v="Boston Model 1800 Electric Pencil Sharpener, Gray"/>
    <n v="197.05"/>
    <n v="7"/>
    <n v="0"/>
    <n v="59.115000000000002"/>
    <n v="1379.3500000000001"/>
  </r>
  <r>
    <n v="9491"/>
    <s v="CA-2017-111738"/>
    <n v="3"/>
    <n v="1"/>
    <n v="2017"/>
    <x v="15"/>
    <x v="1032"/>
    <d v="2017-01-07T00:00:00"/>
    <x v="1"/>
    <s v="CM-12385"/>
    <s v="Christopher Martinez"/>
    <x v="0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n v="0.2"/>
    <n v="682.51679999999999"/>
    <n v="16176.575999999999"/>
  </r>
  <r>
    <n v="9492"/>
    <s v="CA-2017-111738"/>
    <n v="3"/>
    <n v="1"/>
    <n v="2017"/>
    <x v="15"/>
    <x v="1032"/>
    <d v="2017-01-07T00:00:00"/>
    <x v="1"/>
    <s v="CM-12385"/>
    <s v="Christopher Martinez"/>
    <x v="0"/>
    <s v="United States"/>
    <s v="San Francisco"/>
    <s v="California"/>
    <n v="94110"/>
    <x v="1"/>
    <s v="OFF-AR-10000817"/>
    <x v="1"/>
    <x v="6"/>
    <s v="Manco Dry-Lighter Erasable Highlighter"/>
    <n v="9.1199999999999992"/>
    <n v="3"/>
    <n v="0"/>
    <n v="3.1008"/>
    <n v="27.36"/>
  </r>
  <r>
    <n v="9493"/>
    <s v="CA-2017-163188"/>
    <n v="3"/>
    <n v="11"/>
    <n v="2017"/>
    <x v="20"/>
    <x v="659"/>
    <d v="2017-11-07T00:00:00"/>
    <x v="3"/>
    <s v="EC-14050"/>
    <s v="Erin Creighton"/>
    <x v="0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n v="0"/>
    <n v="19.079999999999998"/>
    <n v="343.43999999999994"/>
  </r>
  <r>
    <n v="9494"/>
    <s v="CA-2016-105207"/>
    <n v="1"/>
    <n v="1"/>
    <n v="2016"/>
    <x v="12"/>
    <x v="835"/>
    <d v="2016-01-08T00:00:00"/>
    <x v="1"/>
    <s v="BO-11350"/>
    <s v="Bill Overfelt"/>
    <x v="1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n v="0"/>
    <n v="350.42700000000002"/>
    <n v="11149.949999999999"/>
  </r>
  <r>
    <n v="9495"/>
    <s v="CA-2016-105207"/>
    <n v="1"/>
    <n v="1"/>
    <n v="2016"/>
    <x v="12"/>
    <x v="835"/>
    <d v="2016-01-08T00:00:00"/>
    <x v="1"/>
    <s v="BO-11350"/>
    <s v="Bill Overfelt"/>
    <x v="1"/>
    <s v="United States"/>
    <s v="Broken Arrow"/>
    <s v="Oklahoma"/>
    <n v="74012"/>
    <x v="2"/>
    <s v="OFF-BI-10004364"/>
    <x v="1"/>
    <x v="8"/>
    <s v="Storex Dura Pro Binders"/>
    <n v="11.88"/>
    <n v="2"/>
    <n v="0"/>
    <n v="5.3460000000000001"/>
    <n v="23.76"/>
  </r>
  <r>
    <n v="9496"/>
    <s v="US-2016-123610"/>
    <n v="5"/>
    <n v="5"/>
    <n v="2016"/>
    <x v="6"/>
    <x v="536"/>
    <d v="2016-05-16T00:00:00"/>
    <x v="1"/>
    <s v="VM-21835"/>
    <s v="Vivian Mathis"/>
    <x v="0"/>
    <s v="United States"/>
    <s v="Mission Viejo"/>
    <s v="California"/>
    <n v="92691"/>
    <x v="1"/>
    <s v="TEC-AC-10004518"/>
    <x v="2"/>
    <x v="11"/>
    <s v="Memorex Mini Travel Drive 32 GB USB 2.0 Flash Drive"/>
    <n v="120"/>
    <n v="6"/>
    <n v="0"/>
    <n v="46.8"/>
    <n v="720"/>
  </r>
  <r>
    <n v="9497"/>
    <s v="US-2016-123610"/>
    <n v="5"/>
    <n v="5"/>
    <n v="2016"/>
    <x v="6"/>
    <x v="536"/>
    <d v="2016-05-16T00:00:00"/>
    <x v="1"/>
    <s v="VM-21835"/>
    <s v="Vivian Mathis"/>
    <x v="0"/>
    <s v="United States"/>
    <s v="Mission Viejo"/>
    <s v="California"/>
    <n v="92691"/>
    <x v="1"/>
    <s v="OFF-AP-10002222"/>
    <x v="1"/>
    <x v="9"/>
    <s v="Staple holder"/>
    <n v="8.67"/>
    <n v="1"/>
    <n v="0"/>
    <n v="2.3409"/>
    <n v="8.67"/>
  </r>
  <r>
    <n v="9498"/>
    <s v="CA-2017-118213"/>
    <n v="1"/>
    <n v="11"/>
    <n v="2017"/>
    <x v="20"/>
    <x v="60"/>
    <d v="2017-11-07T00:00:00"/>
    <x v="2"/>
    <s v="AB-10060"/>
    <s v="Adam Bellavance"/>
    <x v="2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n v="4.41"/>
  </r>
  <r>
    <n v="9499"/>
    <s v="CA-2017-118213"/>
    <n v="1"/>
    <n v="11"/>
    <n v="2017"/>
    <x v="20"/>
    <x v="60"/>
    <d v="2017-11-07T00:00:00"/>
    <x v="2"/>
    <s v="AB-10060"/>
    <s v="Adam Bellavance"/>
    <x v="2"/>
    <s v="United States"/>
    <s v="Greenwood"/>
    <s v="Indiana"/>
    <n v="46142"/>
    <x v="2"/>
    <s v="OFF-PA-10000565"/>
    <x v="1"/>
    <x v="10"/>
    <s v="Easy-staple paper"/>
    <n v="167.94"/>
    <n v="3"/>
    <n v="0"/>
    <n v="82.290599999999998"/>
    <n v="503.82"/>
  </r>
  <r>
    <n v="9500"/>
    <s v="CA-2017-118213"/>
    <n v="1"/>
    <n v="11"/>
    <n v="2017"/>
    <x v="20"/>
    <x v="60"/>
    <d v="2017-11-07T00:00:00"/>
    <x v="2"/>
    <s v="AB-10060"/>
    <s v="Adam Bellavance"/>
    <x v="2"/>
    <s v="United States"/>
    <s v="Greenwood"/>
    <s v="Indiana"/>
    <n v="46142"/>
    <x v="2"/>
    <s v="OFF-PA-10003673"/>
    <x v="1"/>
    <x v="10"/>
    <s v="Strathmore Photo Mount Cards"/>
    <n v="67.8"/>
    <n v="10"/>
    <n v="0"/>
    <n v="31.187999999999999"/>
    <n v="678"/>
  </r>
  <r>
    <n v="9501"/>
    <s v="CA-2016-149237"/>
    <n v="5"/>
    <n v="5"/>
    <n v="2016"/>
    <x v="6"/>
    <x v="439"/>
    <d v="2016-05-30T00:00:00"/>
    <x v="1"/>
    <s v="CM-12235"/>
    <s v="Chris McAfee"/>
    <x v="0"/>
    <s v="United States"/>
    <s v="Milwaukee"/>
    <s v="Wisconsin"/>
    <n v="53209"/>
    <x v="2"/>
    <s v="FUR-FU-10002088"/>
    <x v="0"/>
    <x v="5"/>
    <s v="Nu-Dell Float Frame 11 x 14 1/2"/>
    <n v="26.94"/>
    <n v="3"/>
    <n v="0"/>
    <n v="11.3148"/>
    <n v="80.820000000000007"/>
  </r>
  <r>
    <n v="9502"/>
    <s v="US-2015-158589"/>
    <n v="6"/>
    <n v="11"/>
    <n v="2015"/>
    <x v="6"/>
    <x v="312"/>
    <d v="2015-11-24T00:00:00"/>
    <x v="1"/>
    <s v="KW-16570"/>
    <s v="Kelly Williams"/>
    <x v="0"/>
    <s v="United States"/>
    <s v="San Francisco"/>
    <s v="California"/>
    <n v="94109"/>
    <x v="1"/>
    <s v="FUR-FU-10001546"/>
    <x v="0"/>
    <x v="5"/>
    <s v="Dana Swing-Arm Lamps"/>
    <n v="32.04"/>
    <n v="3"/>
    <n v="0"/>
    <n v="8.01"/>
    <n v="96.12"/>
  </r>
  <r>
    <n v="9503"/>
    <s v="CA-2016-101329"/>
    <n v="6"/>
    <n v="4"/>
    <n v="2016"/>
    <x v="2"/>
    <x v="183"/>
    <d v="2016-04-29T00:00:00"/>
    <x v="1"/>
    <s v="MM-17920"/>
    <s v="Michael Moore"/>
    <x v="0"/>
    <s v="United States"/>
    <s v="Rome"/>
    <s v="New York"/>
    <n v="13440"/>
    <x v="3"/>
    <s v="OFF-AR-10000614"/>
    <x v="1"/>
    <x v="6"/>
    <s v="Barrel Sharpener"/>
    <n v="32.130000000000003"/>
    <n v="9"/>
    <n v="0"/>
    <n v="8.3537999999999997"/>
    <n v="289.17"/>
  </r>
  <r>
    <n v="9504"/>
    <s v="CA-2016-101329"/>
    <n v="6"/>
    <n v="4"/>
    <n v="2016"/>
    <x v="2"/>
    <x v="183"/>
    <d v="2016-04-29T00:00:00"/>
    <x v="1"/>
    <s v="MM-17920"/>
    <s v="Michael Moore"/>
    <x v="0"/>
    <s v="United States"/>
    <s v="Rome"/>
    <s v="New York"/>
    <n v="13440"/>
    <x v="3"/>
    <s v="OFF-AR-10003190"/>
    <x v="1"/>
    <x v="6"/>
    <s v="Newell 32"/>
    <n v="2.88"/>
    <n v="1"/>
    <n v="0"/>
    <n v="0.80640000000000001"/>
    <n v="2.88"/>
  </r>
  <r>
    <n v="9505"/>
    <s v="CA-2016-113607"/>
    <n v="6"/>
    <n v="10"/>
    <n v="2016"/>
    <x v="4"/>
    <x v="500"/>
    <d v="2016-10-18T00:00:00"/>
    <x v="1"/>
    <s v="PW-19030"/>
    <s v="Pauline Webber"/>
    <x v="1"/>
    <s v="United States"/>
    <s v="New York City"/>
    <s v="New York"/>
    <n v="10009"/>
    <x v="3"/>
    <s v="TEC-PH-10004094"/>
    <x v="2"/>
    <x v="7"/>
    <s v="Motorola L703CM"/>
    <n v="1091.93"/>
    <n v="7"/>
    <n v="0"/>
    <n v="272.98250000000002"/>
    <n v="7643.51"/>
  </r>
  <r>
    <n v="9506"/>
    <s v="CA-2016-113607"/>
    <n v="6"/>
    <n v="10"/>
    <n v="2016"/>
    <x v="4"/>
    <x v="500"/>
    <d v="2016-10-18T00:00:00"/>
    <x v="1"/>
    <s v="PW-19030"/>
    <s v="Pauline Webber"/>
    <x v="1"/>
    <s v="United States"/>
    <s v="New York City"/>
    <s v="New York"/>
    <n v="10009"/>
    <x v="3"/>
    <s v="OFF-PA-10001970"/>
    <x v="1"/>
    <x v="10"/>
    <s v="Xerox 1908"/>
    <n v="111.96"/>
    <n v="2"/>
    <n v="0"/>
    <n v="54.860399999999998"/>
    <n v="223.92"/>
  </r>
  <r>
    <n v="9507"/>
    <s v="CA-2014-149104"/>
    <n v="7"/>
    <n v="4"/>
    <n v="2014"/>
    <x v="26"/>
    <x v="267"/>
    <d v="2014-04-07T00:00:00"/>
    <x v="0"/>
    <s v="RD-19900"/>
    <s v="Ruben Dartt"/>
    <x v="0"/>
    <s v="United States"/>
    <s v="Dearborn Heights"/>
    <s v="Michigan"/>
    <n v="48127"/>
    <x v="2"/>
    <s v="OFF-AR-10002952"/>
    <x v="1"/>
    <x v="6"/>
    <s v="Stanley Contemporary Battery Pencil Sharpeners"/>
    <n v="26.7"/>
    <n v="2"/>
    <n v="0"/>
    <n v="7.476"/>
    <n v="53.4"/>
  </r>
  <r>
    <n v="9508"/>
    <s v="CA-2014-149104"/>
    <n v="7"/>
    <n v="4"/>
    <n v="2014"/>
    <x v="26"/>
    <x v="267"/>
    <d v="2014-04-07T00:00:00"/>
    <x v="0"/>
    <s v="RD-19900"/>
    <s v="Ruben Dartt"/>
    <x v="0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n v="0"/>
    <n v="18.09"/>
    <n v="201"/>
  </r>
  <r>
    <n v="9509"/>
    <s v="CA-2014-149104"/>
    <n v="7"/>
    <n v="4"/>
    <n v="2014"/>
    <x v="26"/>
    <x v="267"/>
    <d v="2014-04-07T00:00:00"/>
    <x v="0"/>
    <s v="RD-19900"/>
    <s v="Ruben Dartt"/>
    <x v="0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7000000000003"/>
    <n v="41.67"/>
  </r>
  <r>
    <n v="9510"/>
    <s v="CA-2014-149104"/>
    <n v="7"/>
    <n v="4"/>
    <n v="2014"/>
    <x v="26"/>
    <x v="267"/>
    <d v="2014-04-07T00:00:00"/>
    <x v="0"/>
    <s v="RD-19900"/>
    <s v="Ruben Dartt"/>
    <x v="0"/>
    <s v="United States"/>
    <s v="Dearborn Heights"/>
    <s v="Michigan"/>
    <n v="48127"/>
    <x v="2"/>
    <s v="OFF-ST-10000991"/>
    <x v="1"/>
    <x v="4"/>
    <s v="Space Solutions HD Industrial Steel Shelving."/>
    <n v="689.82"/>
    <n v="6"/>
    <n v="0"/>
    <n v="20.694600000000001"/>
    <n v="4138.92"/>
  </r>
  <r>
    <n v="9511"/>
    <s v="CA-2016-105263"/>
    <n v="7"/>
    <n v="8"/>
    <n v="2016"/>
    <x v="22"/>
    <x v="876"/>
    <d v="2016-08-11T00:00:00"/>
    <x v="1"/>
    <s v="LM-17065"/>
    <s v="Liz MacKendrick"/>
    <x v="0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n v="0"/>
    <n v="15.7194"/>
    <n v="345.06000000000006"/>
  </r>
  <r>
    <n v="9512"/>
    <s v="CA-2014-130575"/>
    <n v="1"/>
    <n v="12"/>
    <n v="2014"/>
    <x v="17"/>
    <x v="637"/>
    <d v="2014-12-16T00:00:00"/>
    <x v="2"/>
    <s v="CS-11845"/>
    <s v="Cari Sayre"/>
    <x v="1"/>
    <s v="United States"/>
    <s v="Chicago"/>
    <s v="Illinois"/>
    <n v="60623"/>
    <x v="2"/>
    <s v="OFF-BI-10002353"/>
    <x v="1"/>
    <x v="8"/>
    <s v="GBC VeloBind Cover Sets"/>
    <n v="9.2639999999999993"/>
    <n v="3"/>
    <n v="0.8"/>
    <n v="-13.896000000000001"/>
    <n v="25.391999999999996"/>
  </r>
  <r>
    <n v="9513"/>
    <s v="CA-2017-142461"/>
    <n v="3"/>
    <n v="5"/>
    <n v="2017"/>
    <x v="0"/>
    <x v="1109"/>
    <d v="2017-06-03T00:00:00"/>
    <x v="0"/>
    <s v="KT-16480"/>
    <s v="Kean Thornton"/>
    <x v="0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n v="0.32"/>
    <n v="-6.0195999999999996"/>
    <n v="204.34640000000002"/>
  </r>
  <r>
    <n v="9514"/>
    <s v="CA-2016-125220"/>
    <n v="6"/>
    <n v="10"/>
    <n v="2016"/>
    <x v="4"/>
    <x v="500"/>
    <d v="2016-10-19T00:00:00"/>
    <x v="1"/>
    <s v="BE-11410"/>
    <s v="Bobby Elias"/>
    <x v="0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50000000002"/>
    <n v="8248.75"/>
  </r>
  <r>
    <n v="9515"/>
    <s v="CA-2014-100293"/>
    <n v="6"/>
    <n v="3"/>
    <n v="2014"/>
    <x v="24"/>
    <x v="619"/>
    <d v="2014-03-18T00:00:00"/>
    <x v="1"/>
    <s v="NF-18475"/>
    <s v="Neil Französisch"/>
    <x v="2"/>
    <s v="United States"/>
    <s v="Jacksonville"/>
    <s v="Florida"/>
    <n v="32216"/>
    <x v="0"/>
    <s v="OFF-PA-10000176"/>
    <x v="1"/>
    <x v="10"/>
    <s v="Xerox 1887"/>
    <n v="91.055999999999997"/>
    <n v="6"/>
    <n v="0.2"/>
    <n v="31.869599999999998"/>
    <n v="545.13599999999997"/>
  </r>
  <r>
    <n v="9516"/>
    <s v="CA-2014-154165"/>
    <n v="2"/>
    <n v="2"/>
    <n v="2014"/>
    <x v="28"/>
    <x v="1222"/>
    <d v="2014-02-24T00:00:00"/>
    <x v="1"/>
    <s v="DL-13315"/>
    <s v="Delfina Latchford"/>
    <x v="0"/>
    <s v="United States"/>
    <s v="Chicago"/>
    <s v="Illinois"/>
    <n v="60653"/>
    <x v="2"/>
    <s v="OFF-AR-10003631"/>
    <x v="1"/>
    <x v="6"/>
    <s v="Staples in misc. colors"/>
    <n v="54.207999999999998"/>
    <n v="14"/>
    <n v="0.2"/>
    <n v="8.8087999999999997"/>
    <n v="756.11199999999997"/>
  </r>
  <r>
    <n v="9517"/>
    <s v="CA-2015-123939"/>
    <n v="2"/>
    <n v="8"/>
    <n v="2015"/>
    <x v="25"/>
    <x v="252"/>
    <d v="2015-08-26T00:00:00"/>
    <x v="0"/>
    <s v="MS-17710"/>
    <s v="Maurice Satty"/>
    <x v="0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n v="79.746000000000009"/>
  </r>
  <r>
    <n v="9518"/>
    <s v="CA-2015-123939"/>
    <n v="2"/>
    <n v="8"/>
    <n v="2015"/>
    <x v="25"/>
    <x v="252"/>
    <d v="2015-08-26T00:00:00"/>
    <x v="0"/>
    <s v="MS-17710"/>
    <s v="Maurice Satty"/>
    <x v="0"/>
    <s v="United States"/>
    <s v="Bowling Green"/>
    <s v="Ohio"/>
    <n v="43402"/>
    <x v="3"/>
    <s v="OFF-LA-10003190"/>
    <x v="1"/>
    <x v="2"/>
    <s v="Avery 474"/>
    <n v="6.9119999999999999"/>
    <n v="3"/>
    <n v="0.2"/>
    <n v="2.5055999999999998"/>
    <n v="20.135999999999999"/>
  </r>
  <r>
    <n v="9519"/>
    <s v="CA-2015-123939"/>
    <n v="2"/>
    <n v="8"/>
    <n v="2015"/>
    <x v="25"/>
    <x v="252"/>
    <d v="2015-08-26T00:00:00"/>
    <x v="0"/>
    <s v="MS-17710"/>
    <s v="Maurice Satty"/>
    <x v="0"/>
    <s v="United States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99"/>
    <n v="1305.912"/>
  </r>
  <r>
    <n v="9520"/>
    <s v="US-2017-104451"/>
    <n v="2"/>
    <n v="5"/>
    <n v="2017"/>
    <x v="0"/>
    <x v="540"/>
    <d v="2017-05-12T00:00:00"/>
    <x v="0"/>
    <s v="MM-18055"/>
    <s v="Michelle Moray"/>
    <x v="0"/>
    <s v="United States"/>
    <s v="San Francisco"/>
    <s v="California"/>
    <n v="94110"/>
    <x v="1"/>
    <s v="OFF-AP-10000692"/>
    <x v="1"/>
    <x v="9"/>
    <s v="Fellowes Mighty 8 Compact Surge Protector"/>
    <n v="81.08"/>
    <n v="4"/>
    <n v="0"/>
    <n v="22.702400000000001"/>
    <n v="324.32"/>
  </r>
  <r>
    <n v="9521"/>
    <s v="CA-2016-101189"/>
    <n v="5"/>
    <n v="2"/>
    <n v="2016"/>
    <x v="25"/>
    <x v="1084"/>
    <d v="2016-02-09T00:00:00"/>
    <x v="1"/>
    <s v="JB-15400"/>
    <s v="Jennifer Braxton"/>
    <x v="1"/>
    <s v="United States"/>
    <s v="Los Angeles"/>
    <s v="California"/>
    <n v="90049"/>
    <x v="1"/>
    <s v="OFF-ST-10004180"/>
    <x v="1"/>
    <x v="4"/>
    <s v="Safco Commercial Shelving"/>
    <n v="93.02"/>
    <n v="2"/>
    <n v="0"/>
    <n v="3.7208000000000001"/>
    <n v="186.04"/>
  </r>
  <r>
    <n v="9522"/>
    <s v="CA-2014-169446"/>
    <n v="6"/>
    <n v="12"/>
    <n v="2014"/>
    <x v="17"/>
    <x v="174"/>
    <d v="2014-12-25T00:00:00"/>
    <x v="1"/>
    <s v="SG-20605"/>
    <s v="Speros Goranitis"/>
    <x v="0"/>
    <s v="United States"/>
    <s v="Chicago"/>
    <s v="Illinois"/>
    <n v="60623"/>
    <x v="2"/>
    <s v="TEC-PH-10002817"/>
    <x v="2"/>
    <x v="7"/>
    <s v="RCA ViSYS 25425RE1 Corded phone"/>
    <n v="323.976"/>
    <n v="3"/>
    <n v="0.2"/>
    <n v="36.447299999999998"/>
    <n v="971.32799999999997"/>
  </r>
  <r>
    <n v="9523"/>
    <s v="CA-2014-169446"/>
    <n v="6"/>
    <n v="12"/>
    <n v="2014"/>
    <x v="17"/>
    <x v="174"/>
    <d v="2014-12-25T00:00:00"/>
    <x v="1"/>
    <s v="SG-20605"/>
    <s v="Speros Goranitis"/>
    <x v="0"/>
    <s v="United States"/>
    <s v="Chicago"/>
    <s v="Illinois"/>
    <n v="60623"/>
    <x v="2"/>
    <s v="OFF-PA-10000295"/>
    <x v="1"/>
    <x v="10"/>
    <s v="Xerox 229"/>
    <n v="15.552"/>
    <n v="3"/>
    <n v="0.2"/>
    <n v="5.4432"/>
    <n v="46.055999999999997"/>
  </r>
  <r>
    <n v="9524"/>
    <s v="CA-2014-169446"/>
    <n v="6"/>
    <n v="12"/>
    <n v="2014"/>
    <x v="17"/>
    <x v="174"/>
    <d v="2014-12-25T00:00:00"/>
    <x v="1"/>
    <s v="SG-20605"/>
    <s v="Speros Goranitis"/>
    <x v="0"/>
    <s v="United States"/>
    <s v="Chicago"/>
    <s v="Illinois"/>
    <n v="60623"/>
    <x v="2"/>
    <s v="OFF-ST-10000419"/>
    <x v="1"/>
    <x v="4"/>
    <s v="Rogers Jumbo File, Granite"/>
    <n v="32.591999999999999"/>
    <n v="3"/>
    <n v="0.2"/>
    <n v="-7.7405999999999997"/>
    <n v="97.175999999999988"/>
  </r>
  <r>
    <n v="9525"/>
    <s v="CA-2017-156958"/>
    <n v="3"/>
    <n v="12"/>
    <n v="2017"/>
    <x v="19"/>
    <x v="256"/>
    <d v="2017-12-06T00:00:00"/>
    <x v="2"/>
    <s v="PB-18805"/>
    <s v="Patrick Bzostek"/>
    <x v="2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n v="0.2"/>
    <n v="29.372"/>
    <n v="418.6"/>
  </r>
  <r>
    <n v="9526"/>
    <s v="CA-2017-156958"/>
    <n v="3"/>
    <n v="12"/>
    <n v="2017"/>
    <x v="19"/>
    <x v="256"/>
    <d v="2017-12-06T00:00:00"/>
    <x v="2"/>
    <s v="PB-18805"/>
    <s v="Patrick Bzostek"/>
    <x v="2"/>
    <s v="United States"/>
    <s v="Seattle"/>
    <s v="Washington"/>
    <n v="98115"/>
    <x v="1"/>
    <s v="FUR-FU-10003268"/>
    <x v="0"/>
    <x v="5"/>
    <s v="Eldon Radial Chair Mat for Low to Medium Pile Carpets"/>
    <n v="199.9"/>
    <n v="5"/>
    <n v="0"/>
    <n v="39.979999999999997"/>
    <n v="999.5"/>
  </r>
  <r>
    <n v="9527"/>
    <s v="CA-2017-156958"/>
    <n v="3"/>
    <n v="12"/>
    <n v="2017"/>
    <x v="19"/>
    <x v="256"/>
    <d v="2017-12-06T00:00:00"/>
    <x v="2"/>
    <s v="PB-18805"/>
    <s v="Patrick Bzostek"/>
    <x v="2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n v="0.2"/>
    <n v="-7.0145999999999997"/>
    <n v="92.927999999999997"/>
  </r>
  <r>
    <n v="9528"/>
    <s v="CA-2017-156958"/>
    <n v="3"/>
    <n v="12"/>
    <n v="2017"/>
    <x v="19"/>
    <x v="256"/>
    <d v="2017-12-06T00:00:00"/>
    <x v="2"/>
    <s v="PB-18805"/>
    <s v="Patrick Bzostek"/>
    <x v="2"/>
    <s v="United States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01"/>
    <n v="1035.3120000000001"/>
  </r>
  <r>
    <n v="9529"/>
    <s v="CA-2017-156958"/>
    <n v="3"/>
    <n v="12"/>
    <n v="2017"/>
    <x v="19"/>
    <x v="256"/>
    <d v="2017-12-06T00:00:00"/>
    <x v="2"/>
    <s v="PB-18805"/>
    <s v="Patrick Bzostek"/>
    <x v="2"/>
    <s v="United States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9"/>
    <n v="18.192"/>
  </r>
  <r>
    <n v="9530"/>
    <s v="CA-2017-101637"/>
    <n v="6"/>
    <n v="3"/>
    <n v="2017"/>
    <x v="18"/>
    <x v="668"/>
    <d v="2017-03-25T00:00:00"/>
    <x v="3"/>
    <s v="AC-10615"/>
    <s v="Ann Chong"/>
    <x v="1"/>
    <s v="United States"/>
    <s v="Beaumont"/>
    <s v="Texas"/>
    <n v="77705"/>
    <x v="2"/>
    <s v="OFF-ST-10002352"/>
    <x v="1"/>
    <x v="4"/>
    <s v="Iris Project Case"/>
    <n v="12.768000000000001"/>
    <n v="2"/>
    <n v="0.2"/>
    <n v="0.95760000000000001"/>
    <n v="25.136000000000003"/>
  </r>
  <r>
    <n v="9531"/>
    <s v="CA-2017-111759"/>
    <n v="7"/>
    <n v="7"/>
    <n v="2017"/>
    <x v="10"/>
    <x v="141"/>
    <d v="2017-07-12T00:00:00"/>
    <x v="1"/>
    <s v="MR-17545"/>
    <s v="Mathew Reese"/>
    <x v="2"/>
    <s v="United States"/>
    <s v="Seattle"/>
    <s v="Washington"/>
    <n v="98103"/>
    <x v="1"/>
    <s v="OFF-PA-10003127"/>
    <x v="1"/>
    <x v="10"/>
    <s v="Easy-staple paper"/>
    <n v="52.76"/>
    <n v="2"/>
    <n v="0"/>
    <n v="24.269600000000001"/>
    <n v="105.52"/>
  </r>
  <r>
    <n v="9532"/>
    <s v="CA-2017-102729"/>
    <n v="5"/>
    <n v="10"/>
    <n v="2017"/>
    <x v="13"/>
    <x v="40"/>
    <d v="2017-10-31T00:00:00"/>
    <x v="1"/>
    <s v="BF-11215"/>
    <s v="Benjamin Farhat"/>
    <x v="2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03"/>
    <n v="110.83199999999999"/>
  </r>
  <r>
    <n v="9533"/>
    <s v="CA-2016-116596"/>
    <n v="5"/>
    <n v="10"/>
    <n v="2016"/>
    <x v="4"/>
    <x v="189"/>
    <d v="2016-10-31T00:00:00"/>
    <x v="1"/>
    <s v="BW-11200"/>
    <s v="Ben Wallace"/>
    <x v="0"/>
    <s v="United States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93"/>
    <n v="5985.616"/>
  </r>
  <r>
    <n v="9534"/>
    <s v="CA-2016-116596"/>
    <n v="5"/>
    <n v="10"/>
    <n v="2016"/>
    <x v="4"/>
    <x v="189"/>
    <d v="2016-10-31T00:00:00"/>
    <x v="1"/>
    <s v="BW-11200"/>
    <s v="Ben Wallace"/>
    <x v="0"/>
    <s v="United States"/>
    <s v="New York City"/>
    <s v="New York"/>
    <n v="10011"/>
    <x v="3"/>
    <s v="OFF-FA-10000134"/>
    <x v="1"/>
    <x v="13"/>
    <s v="Advantus Push Pins, Aluminum Head"/>
    <n v="40.67"/>
    <n v="7"/>
    <n v="0"/>
    <n v="12.607699999999999"/>
    <n v="284.69"/>
  </r>
  <r>
    <n v="9535"/>
    <s v="CA-2016-116596"/>
    <n v="5"/>
    <n v="10"/>
    <n v="2016"/>
    <x v="4"/>
    <x v="189"/>
    <d v="2016-10-31T00:00:00"/>
    <x v="1"/>
    <s v="BW-11200"/>
    <s v="Ben Wallace"/>
    <x v="0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99"/>
    <n v="66.959999999999994"/>
  </r>
  <r>
    <n v="9536"/>
    <s v="CA-2016-116596"/>
    <n v="5"/>
    <n v="10"/>
    <n v="2016"/>
    <x v="4"/>
    <x v="189"/>
    <d v="2016-10-31T00:00:00"/>
    <x v="1"/>
    <s v="BW-11200"/>
    <s v="Ben Wallace"/>
    <x v="0"/>
    <s v="United States"/>
    <s v="New York City"/>
    <s v="New York"/>
    <n v="10011"/>
    <x v="3"/>
    <s v="OFF-BI-10002949"/>
    <x v="1"/>
    <x v="8"/>
    <s v="Prestige Round Ring Binders"/>
    <n v="9.7279999999999998"/>
    <n v="2"/>
    <n v="0.2"/>
    <n v="3.2831999999999999"/>
    <n v="19.056000000000001"/>
  </r>
  <r>
    <n v="9537"/>
    <s v="CA-2017-124191"/>
    <n v="2"/>
    <n v="6"/>
    <n v="2017"/>
    <x v="5"/>
    <x v="492"/>
    <d v="2017-06-14T00:00:00"/>
    <x v="0"/>
    <s v="TS-21610"/>
    <s v="Troy Staebel"/>
    <x v="0"/>
    <s v="United States"/>
    <s v="Chicago"/>
    <s v="Illinois"/>
    <n v="60610"/>
    <x v="2"/>
    <s v="FUR-FU-10002364"/>
    <x v="0"/>
    <x v="5"/>
    <s v="Eldon Expressions Wood Desk Accessories, Oak"/>
    <n v="8.8559999999999999"/>
    <n v="3"/>
    <n v="0.6"/>
    <n v="-6.8634000000000004"/>
    <n v="24.768000000000001"/>
  </r>
  <r>
    <n v="9538"/>
    <s v="CA-2016-148747"/>
    <n v="1"/>
    <n v="9"/>
    <n v="2016"/>
    <x v="18"/>
    <x v="477"/>
    <d v="2016-09-27T00:00:00"/>
    <x v="2"/>
    <s v="AS-10045"/>
    <s v="Aaron Smayling"/>
    <x v="1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97"/>
    <n v="955.03200000000004"/>
  </r>
  <r>
    <n v="9539"/>
    <s v="US-2017-169488"/>
    <n v="5"/>
    <n v="9"/>
    <n v="2017"/>
    <x v="14"/>
    <x v="210"/>
    <d v="2017-09-09T00:00:00"/>
    <x v="2"/>
    <s v="AA-10375"/>
    <s v="Allen Armold"/>
    <x v="0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4"/>
    <n v="84.5"/>
  </r>
  <r>
    <n v="9540"/>
    <s v="US-2017-169488"/>
    <n v="5"/>
    <n v="9"/>
    <n v="2017"/>
    <x v="14"/>
    <x v="210"/>
    <d v="2017-09-09T00:00:00"/>
    <x v="2"/>
    <s v="AA-10375"/>
    <s v="Allen Armold"/>
    <x v="0"/>
    <s v="United States"/>
    <s v="Providence"/>
    <s v="Rhode Island"/>
    <n v="2908"/>
    <x v="3"/>
    <s v="OFF-PA-10000157"/>
    <x v="1"/>
    <x v="10"/>
    <s v="Xerox 191"/>
    <n v="39.96"/>
    <n v="2"/>
    <n v="0"/>
    <n v="18.781199999999998"/>
    <n v="79.92"/>
  </r>
  <r>
    <n v="9541"/>
    <s v="CA-2015-135727"/>
    <n v="2"/>
    <n v="5"/>
    <n v="2015"/>
    <x v="7"/>
    <x v="1223"/>
    <d v="2015-05-16T00:00:00"/>
    <x v="0"/>
    <s v="PS-18970"/>
    <s v="Paul Stevenson"/>
    <x v="2"/>
    <s v="United States"/>
    <s v="Phoenix"/>
    <s v="Arizona"/>
    <n v="85023"/>
    <x v="1"/>
    <s v="FUR-CH-10004540"/>
    <x v="0"/>
    <x v="1"/>
    <s v="Global Chrome Stack Chair"/>
    <n v="191.96799999999999"/>
    <n v="7"/>
    <n v="0.2"/>
    <n v="16.7972"/>
    <n v="1342.376"/>
  </r>
  <r>
    <n v="9542"/>
    <s v="CA-2015-135251"/>
    <n v="5"/>
    <n v="8"/>
    <n v="2015"/>
    <x v="25"/>
    <x v="705"/>
    <d v="2015-08-10T00:00:00"/>
    <x v="1"/>
    <s v="RP-19270"/>
    <s v="Rachel Payne"/>
    <x v="1"/>
    <s v="United States"/>
    <s v="Houston"/>
    <s v="Texas"/>
    <n v="77095"/>
    <x v="2"/>
    <s v="OFF-LA-10004544"/>
    <x v="1"/>
    <x v="2"/>
    <s v="Avery 505"/>
    <n v="35.520000000000003"/>
    <n v="3"/>
    <n v="0.2"/>
    <n v="13.32"/>
    <n v="105.96000000000001"/>
  </r>
  <r>
    <n v="9543"/>
    <s v="CA-2015-135251"/>
    <n v="5"/>
    <n v="8"/>
    <n v="2015"/>
    <x v="25"/>
    <x v="705"/>
    <d v="2015-08-10T00:00:00"/>
    <x v="1"/>
    <s v="RP-19270"/>
    <s v="Rachel Payne"/>
    <x v="1"/>
    <s v="United States"/>
    <s v="Houston"/>
    <s v="Texas"/>
    <n v="77095"/>
    <x v="2"/>
    <s v="OFF-BI-10001097"/>
    <x v="1"/>
    <x v="8"/>
    <s v="Avery Hole Reinforcements"/>
    <n v="6.23"/>
    <n v="5"/>
    <n v="0.8"/>
    <n v="-9.6564999999999994"/>
    <n v="27.150000000000002"/>
  </r>
  <r>
    <n v="9544"/>
    <s v="CA-2015-135251"/>
    <n v="5"/>
    <n v="8"/>
    <n v="2015"/>
    <x v="25"/>
    <x v="705"/>
    <d v="2015-08-10T00:00:00"/>
    <x v="1"/>
    <s v="RP-19270"/>
    <s v="Rachel Payne"/>
    <x v="1"/>
    <s v="United States"/>
    <s v="Houston"/>
    <s v="Texas"/>
    <n v="77095"/>
    <x v="2"/>
    <s v="OFF-PA-10003302"/>
    <x v="1"/>
    <x v="10"/>
    <s v="Xerox 1906"/>
    <n v="56.704000000000001"/>
    <n v="2"/>
    <n v="0.2"/>
    <n v="19.137599999999999"/>
    <n v="113.008"/>
  </r>
  <r>
    <n v="9545"/>
    <s v="CA-2015-135251"/>
    <n v="5"/>
    <n v="8"/>
    <n v="2015"/>
    <x v="25"/>
    <x v="705"/>
    <d v="2015-08-10T00:00:00"/>
    <x v="1"/>
    <s v="RP-19270"/>
    <s v="Rachel Payne"/>
    <x v="1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n v="0.32"/>
    <n v="-114.01739999999999"/>
    <n v="1106.6376"/>
  </r>
  <r>
    <n v="9546"/>
    <s v="CA-2014-166590"/>
    <n v="4"/>
    <n v="10"/>
    <n v="2014"/>
    <x v="16"/>
    <x v="194"/>
    <d v="2014-11-02T00:00:00"/>
    <x v="1"/>
    <s v="NC-18625"/>
    <s v="Noah Childs"/>
    <x v="1"/>
    <s v="United States"/>
    <s v="Columbus"/>
    <s v="Indiana"/>
    <n v="47201"/>
    <x v="2"/>
    <s v="TEC-AC-10003433"/>
    <x v="2"/>
    <x v="11"/>
    <s v="Maxell 4.7GB DVD+R 5/Pack"/>
    <n v="1.98"/>
    <n v="2"/>
    <n v="0"/>
    <n v="0.89100000000000001"/>
    <n v="3.96"/>
  </r>
  <r>
    <n v="9547"/>
    <s v="CA-2014-166590"/>
    <n v="4"/>
    <n v="10"/>
    <n v="2014"/>
    <x v="16"/>
    <x v="194"/>
    <d v="2014-11-02T00:00:00"/>
    <x v="1"/>
    <s v="NC-18625"/>
    <s v="Noah Childs"/>
    <x v="1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600000000002"/>
    <n v="151.76"/>
  </r>
  <r>
    <n v="9548"/>
    <s v="CA-2016-131744"/>
    <n v="7"/>
    <n v="6"/>
    <n v="2016"/>
    <x v="1"/>
    <x v="1133"/>
    <d v="2016-06-20T00:00:00"/>
    <x v="0"/>
    <s v="SC-20770"/>
    <s v="Stewart Carmichael"/>
    <x v="1"/>
    <s v="United States"/>
    <s v="Philadelphia"/>
    <s v="Pennsylvania"/>
    <n v="19134"/>
    <x v="3"/>
    <s v="OFF-PA-10004610"/>
    <x v="1"/>
    <x v="10"/>
    <s v="Xerox 1900"/>
    <n v="6.8479999999999999"/>
    <n v="2"/>
    <n v="0.2"/>
    <n v="2.14"/>
    <n v="13.295999999999999"/>
  </r>
  <r>
    <n v="9549"/>
    <s v="CA-2016-131744"/>
    <n v="7"/>
    <n v="6"/>
    <n v="2016"/>
    <x v="1"/>
    <x v="1133"/>
    <d v="2016-06-20T00:00:00"/>
    <x v="0"/>
    <s v="SC-20770"/>
    <s v="Stewart Carmichael"/>
    <x v="1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-3.855"/>
    <n v="7.8520000000000003"/>
  </r>
  <r>
    <n v="9550"/>
    <s v="CA-2016-131744"/>
    <n v="7"/>
    <n v="6"/>
    <n v="2016"/>
    <x v="1"/>
    <x v="1133"/>
    <d v="2016-06-20T00:00:00"/>
    <x v="0"/>
    <s v="SC-20770"/>
    <s v="Stewart Carmichael"/>
    <x v="1"/>
    <s v="United States"/>
    <s v="Philadelphia"/>
    <s v="Pennsylvania"/>
    <n v="19134"/>
    <x v="3"/>
    <s v="OFF-AP-10001394"/>
    <x v="1"/>
    <x v="9"/>
    <s v="Harmony Air Purifier"/>
    <n v="453.6"/>
    <n v="3"/>
    <n v="0.2"/>
    <n v="90.72"/>
    <n v="1360.2"/>
  </r>
  <r>
    <n v="9551"/>
    <s v="CA-2015-160864"/>
    <n v="1"/>
    <n v="5"/>
    <n v="2015"/>
    <x v="7"/>
    <x v="910"/>
    <d v="2015-05-06T00:00:00"/>
    <x v="2"/>
    <s v="NF-18595"/>
    <s v="Nicole Fjeld"/>
    <x v="2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n v="0.2"/>
    <n v="5.1929999999999996"/>
    <n v="40.944000000000003"/>
  </r>
  <r>
    <n v="9552"/>
    <s v="CA-2015-147690"/>
    <n v="3"/>
    <n v="11"/>
    <n v="2015"/>
    <x v="6"/>
    <x v="113"/>
    <d v="2015-11-14T00:00:00"/>
    <x v="1"/>
    <s v="SC-20020"/>
    <s v="Sam Craven"/>
    <x v="0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n v="0.2"/>
    <n v="43.318800000000003"/>
    <n v="3464.3039999999992"/>
  </r>
  <r>
    <n v="9553"/>
    <s v="CA-2015-163923"/>
    <n v="7"/>
    <n v="5"/>
    <n v="2015"/>
    <x v="7"/>
    <x v="1051"/>
    <d v="2015-06-03T00:00:00"/>
    <x v="1"/>
    <s v="BD-11560"/>
    <s v="Brendan Dodson"/>
    <x v="2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n v="607.84"/>
  </r>
  <r>
    <n v="9554"/>
    <s v="CA-2016-125724"/>
    <n v="5"/>
    <n v="9"/>
    <n v="2016"/>
    <x v="18"/>
    <x v="897"/>
    <d v="2016-09-27T00:00:00"/>
    <x v="1"/>
    <s v="SM-20950"/>
    <s v="Suzanne McNair"/>
    <x v="1"/>
    <s v="United States"/>
    <s v="Broomfield"/>
    <s v="Colorado"/>
    <n v="80020"/>
    <x v="1"/>
    <s v="FUR-FU-10000246"/>
    <x v="0"/>
    <x v="5"/>
    <s v="Aluminum Document Frame"/>
    <n v="68.432000000000002"/>
    <n v="7"/>
    <n v="0.2"/>
    <n v="8.5540000000000003"/>
    <n v="477.62400000000002"/>
  </r>
  <r>
    <n v="9555"/>
    <s v="CA-2015-111612"/>
    <n v="7"/>
    <n v="11"/>
    <n v="2015"/>
    <x v="6"/>
    <x v="109"/>
    <d v="2015-12-02T00:00:00"/>
    <x v="1"/>
    <s v="EB-14110"/>
    <s v="Eugene Barchas"/>
    <x v="0"/>
    <s v="United States"/>
    <s v="Columbus"/>
    <s v="Ohio"/>
    <n v="43229"/>
    <x v="3"/>
    <s v="FUR-FU-10003799"/>
    <x v="0"/>
    <x v="5"/>
    <s v="Seth Thomas 13 1/2&quot; Wall Clock"/>
    <n v="71.12"/>
    <n v="5"/>
    <n v="0.2"/>
    <n v="9.7789999999999999"/>
    <n v="354.6"/>
  </r>
  <r>
    <n v="9556"/>
    <s v="CA-2015-111612"/>
    <n v="7"/>
    <n v="11"/>
    <n v="2015"/>
    <x v="6"/>
    <x v="109"/>
    <d v="2015-12-02T00:00:00"/>
    <x v="1"/>
    <s v="EB-14110"/>
    <s v="Eugene Barchas"/>
    <x v="0"/>
    <s v="United States"/>
    <s v="Columbus"/>
    <s v="Ohio"/>
    <n v="43229"/>
    <x v="3"/>
    <s v="OFF-FA-10003021"/>
    <x v="1"/>
    <x v="13"/>
    <s v="Staples"/>
    <n v="3.008"/>
    <n v="2"/>
    <n v="0.2"/>
    <n v="0.56399999999999995"/>
    <n v="5.6159999999999997"/>
  </r>
  <r>
    <n v="9557"/>
    <s v="CA-2015-156853"/>
    <n v="5"/>
    <n v="12"/>
    <n v="2015"/>
    <x v="1"/>
    <x v="155"/>
    <d v="2015-12-05T00:00:00"/>
    <x v="0"/>
    <s v="HP-14815"/>
    <s v="Harold Pawlan"/>
    <x v="2"/>
    <s v="United States"/>
    <s v="Concord"/>
    <s v="New Hampshire"/>
    <n v="3301"/>
    <x v="3"/>
    <s v="OFF-PA-10003656"/>
    <x v="1"/>
    <x v="10"/>
    <s v="Xerox 1935"/>
    <n v="184.66"/>
    <n v="7"/>
    <n v="0"/>
    <n v="84.943600000000004"/>
    <n v="1292.6199999999999"/>
  </r>
  <r>
    <n v="9558"/>
    <s v="CA-2014-103086"/>
    <n v="6"/>
    <n v="10"/>
    <n v="2014"/>
    <x v="16"/>
    <x v="1136"/>
    <d v="2014-10-19T00:00:00"/>
    <x v="0"/>
    <s v="EB-14170"/>
    <s v="Evan Bailliet"/>
    <x v="0"/>
    <s v="United States"/>
    <s v="Houston"/>
    <s v="Texas"/>
    <n v="77095"/>
    <x v="2"/>
    <s v="FUR-FU-10004586"/>
    <x v="0"/>
    <x v="5"/>
    <s v="G.E. Longer-Life Indoor Recessed Floodlight Bulbs"/>
    <n v="5.3120000000000003"/>
    <n v="2"/>
    <n v="0.6"/>
    <n v="-1.5935999999999999"/>
    <n v="9.4240000000000013"/>
  </r>
  <r>
    <n v="9559"/>
    <s v="CA-2016-129280"/>
    <n v="3"/>
    <n v="5"/>
    <n v="2016"/>
    <x v="6"/>
    <x v="973"/>
    <d v="2016-05-05T00:00:00"/>
    <x v="2"/>
    <s v="SM-20905"/>
    <s v="Susan MacKendrick"/>
    <x v="0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n v="0.2"/>
    <n v="34.786499999999997"/>
    <n v="661.60000000000014"/>
  </r>
  <r>
    <n v="9560"/>
    <s v="CA-2016-129280"/>
    <n v="3"/>
    <n v="5"/>
    <n v="2016"/>
    <x v="6"/>
    <x v="973"/>
    <d v="2016-05-05T00:00:00"/>
    <x v="2"/>
    <s v="SM-20905"/>
    <s v="Susan MacKendrick"/>
    <x v="0"/>
    <s v="United States"/>
    <s v="Newark"/>
    <s v="Ohio"/>
    <n v="43055"/>
    <x v="3"/>
    <s v="OFF-ST-10002554"/>
    <x v="1"/>
    <x v="4"/>
    <s v="Tennsco Industrial Shelving"/>
    <n v="195.64"/>
    <n v="5"/>
    <n v="0.2"/>
    <n v="-44.018999999999998"/>
    <n v="977.2"/>
  </r>
  <r>
    <n v="9561"/>
    <s v="CA-2016-129280"/>
    <n v="3"/>
    <n v="5"/>
    <n v="2016"/>
    <x v="6"/>
    <x v="973"/>
    <d v="2016-05-05T00:00:00"/>
    <x v="2"/>
    <s v="SM-20905"/>
    <s v="Susan MacKendrick"/>
    <x v="0"/>
    <s v="United States"/>
    <s v="Newark"/>
    <s v="Ohio"/>
    <n v="43055"/>
    <x v="3"/>
    <s v="FUR-FU-10001876"/>
    <x v="0"/>
    <x v="5"/>
    <s v="Computer Room Manger, 14&quot;"/>
    <n v="51.968000000000004"/>
    <n v="2"/>
    <n v="0.2"/>
    <n v="10.393599999999999"/>
    <n v="103.536"/>
  </r>
  <r>
    <n v="9562"/>
    <s v="CA-2016-129280"/>
    <n v="3"/>
    <n v="5"/>
    <n v="2016"/>
    <x v="6"/>
    <x v="973"/>
    <d v="2016-05-05T00:00:00"/>
    <x v="2"/>
    <s v="SM-20905"/>
    <s v="Susan MacKendrick"/>
    <x v="0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n v="0.2"/>
    <n v="-75.595799999999997"/>
    <n v="1295.328"/>
  </r>
  <r>
    <n v="9563"/>
    <s v="CA-2016-129280"/>
    <n v="3"/>
    <n v="5"/>
    <n v="2016"/>
    <x v="6"/>
    <x v="973"/>
    <d v="2016-05-05T00:00:00"/>
    <x v="2"/>
    <s v="SM-20905"/>
    <s v="Susan MacKendrick"/>
    <x v="0"/>
    <s v="United States"/>
    <s v="Newark"/>
    <s v="Ohio"/>
    <n v="43055"/>
    <x v="3"/>
    <s v="TEC-MA-10003589"/>
    <x v="2"/>
    <x v="15"/>
    <s v="Cisco 8961 IP Phone Charcoal"/>
    <n v="224.93700000000001"/>
    <n v="3"/>
    <n v="0.7"/>
    <n v="-164.9538"/>
    <n v="672.71100000000001"/>
  </r>
  <r>
    <n v="9564"/>
    <s v="CA-2016-129280"/>
    <n v="3"/>
    <n v="5"/>
    <n v="2016"/>
    <x v="6"/>
    <x v="973"/>
    <d v="2016-05-05T00:00:00"/>
    <x v="2"/>
    <s v="SM-20905"/>
    <s v="Susan MacKendrick"/>
    <x v="0"/>
    <s v="United States"/>
    <s v="Newark"/>
    <s v="Ohio"/>
    <n v="43055"/>
    <x v="3"/>
    <s v="OFF-LA-10000081"/>
    <x v="1"/>
    <x v="2"/>
    <s v="Avery 496"/>
    <n v="6"/>
    <n v="2"/>
    <n v="0.2"/>
    <n v="2.1"/>
    <n v="11.6"/>
  </r>
  <r>
    <n v="9565"/>
    <s v="CA-2015-161242"/>
    <n v="2"/>
    <n v="6"/>
    <n v="2015"/>
    <x v="17"/>
    <x v="932"/>
    <d v="2015-06-08T00:00:00"/>
    <x v="1"/>
    <s v="CG-12040"/>
    <s v="Catherine Glotzbach"/>
    <x v="2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23.52"/>
  </r>
  <r>
    <n v="9566"/>
    <s v="CA-2014-130428"/>
    <n v="2"/>
    <n v="3"/>
    <n v="2014"/>
    <x v="24"/>
    <x v="691"/>
    <d v="2014-03-31T00:00:00"/>
    <x v="3"/>
    <s v="TG-21640"/>
    <s v="Trudy Glocke"/>
    <x v="0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7877.0159999999996"/>
  </r>
  <r>
    <n v="9567"/>
    <s v="CA-2014-130428"/>
    <n v="2"/>
    <n v="3"/>
    <n v="2014"/>
    <x v="24"/>
    <x v="691"/>
    <d v="2014-03-31T00:00:00"/>
    <x v="3"/>
    <s v="TG-21640"/>
    <s v="Trudy Glocke"/>
    <x v="0"/>
    <s v="United States"/>
    <s v="Tampa"/>
    <s v="Florida"/>
    <n v="33614"/>
    <x v="0"/>
    <s v="OFF-BI-10001636"/>
    <x v="1"/>
    <x v="8"/>
    <s v="Ibico Plastic and Wire Spiral Binding Combs"/>
    <n v="12.645"/>
    <n v="5"/>
    <n v="0.7"/>
    <n v="-10.116"/>
    <n v="59.725000000000001"/>
  </r>
  <r>
    <n v="9568"/>
    <s v="CA-2014-130428"/>
    <n v="2"/>
    <n v="3"/>
    <n v="2014"/>
    <x v="24"/>
    <x v="691"/>
    <d v="2014-03-31T00:00:00"/>
    <x v="3"/>
    <s v="TG-21640"/>
    <s v="Trudy Glocke"/>
    <x v="0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"/>
    <n v="7.6639999999999997"/>
  </r>
  <r>
    <n v="9569"/>
    <s v="CA-2017-104388"/>
    <n v="4"/>
    <n v="7"/>
    <n v="2017"/>
    <x v="10"/>
    <x v="957"/>
    <d v="2017-07-07T00:00:00"/>
    <x v="2"/>
    <s v="DK-12835"/>
    <s v="Damala Kotsonis"/>
    <x v="1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"/>
    <n v="319.83999999999997"/>
  </r>
  <r>
    <n v="9570"/>
    <s v="CA-2015-113131"/>
    <n v="5"/>
    <n v="9"/>
    <n v="2015"/>
    <x v="11"/>
    <x v="496"/>
    <d v="2015-09-24T00:00:00"/>
    <x v="3"/>
    <s v="MB-17305"/>
    <s v="Maria Bertelson"/>
    <x v="0"/>
    <s v="United States"/>
    <s v="Columbus"/>
    <s v="Ohio"/>
    <n v="43229"/>
    <x v="3"/>
    <s v="OFF-BI-10003196"/>
    <x v="1"/>
    <x v="8"/>
    <s v="Accohide Poly Flexible Ring Binders"/>
    <n v="6.7320000000000002"/>
    <n v="6"/>
    <n v="0.7"/>
    <n v="-4.4880000000000004"/>
    <n v="36.192"/>
  </r>
  <r>
    <n v="9571"/>
    <s v="CA-2015-113131"/>
    <n v="5"/>
    <n v="9"/>
    <n v="2015"/>
    <x v="11"/>
    <x v="496"/>
    <d v="2015-09-24T00:00:00"/>
    <x v="3"/>
    <s v="MB-17305"/>
    <s v="Maria Bertelson"/>
    <x v="0"/>
    <s v="United States"/>
    <s v="Columbus"/>
    <s v="Ohio"/>
    <n v="43229"/>
    <x v="3"/>
    <s v="OFF-ST-10001172"/>
    <x v="1"/>
    <x v="4"/>
    <s v="Tennsco Lockers, Sand"/>
    <n v="33.567999999999998"/>
    <n v="2"/>
    <n v="0.2"/>
    <n v="1.6783999999999999"/>
    <n v="66.73599999999999"/>
  </r>
  <r>
    <n v="9572"/>
    <s v="CA-2015-113131"/>
    <n v="5"/>
    <n v="9"/>
    <n v="2015"/>
    <x v="11"/>
    <x v="496"/>
    <d v="2015-09-24T00:00:00"/>
    <x v="3"/>
    <s v="MB-17305"/>
    <s v="Maria Bertelson"/>
    <x v="0"/>
    <s v="United States"/>
    <s v="Columbus"/>
    <s v="Ohio"/>
    <n v="43229"/>
    <x v="3"/>
    <s v="OFF-EN-10003068"/>
    <x v="1"/>
    <x v="12"/>
    <s v="#6 3/4 Gummed Flap White Envelopes"/>
    <n v="15.84"/>
    <n v="2"/>
    <n v="0.2"/>
    <n v="5.5439999999999996"/>
    <n v="31.28"/>
  </r>
  <r>
    <n v="9573"/>
    <s v="CA-2015-113131"/>
    <n v="5"/>
    <n v="9"/>
    <n v="2015"/>
    <x v="11"/>
    <x v="496"/>
    <d v="2015-09-24T00:00:00"/>
    <x v="3"/>
    <s v="MB-17305"/>
    <s v="Maria Bertelson"/>
    <x v="0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24.224"/>
  </r>
  <r>
    <n v="9574"/>
    <s v="CA-2015-113131"/>
    <n v="5"/>
    <n v="9"/>
    <n v="2015"/>
    <x v="11"/>
    <x v="496"/>
    <d v="2015-09-24T00:00:00"/>
    <x v="3"/>
    <s v="MB-17305"/>
    <s v="Maria Bertelson"/>
    <x v="0"/>
    <s v="United States"/>
    <s v="Columbus"/>
    <s v="Ohio"/>
    <n v="43229"/>
    <x v="3"/>
    <s v="OFF-AR-10003504"/>
    <x v="1"/>
    <x v="6"/>
    <s v="Newell 347"/>
    <n v="17.12"/>
    <n v="5"/>
    <n v="0.2"/>
    <n v="1.9259999999999999"/>
    <n v="84.600000000000009"/>
  </r>
  <r>
    <n v="9575"/>
    <s v="CA-2015-148495"/>
    <n v="5"/>
    <n v="8"/>
    <n v="2015"/>
    <x v="25"/>
    <x v="863"/>
    <d v="2015-08-13T00:00:00"/>
    <x v="3"/>
    <s v="SF-20065"/>
    <s v="Sandra Flanagan"/>
    <x v="0"/>
    <s v="United States"/>
    <s v="Pomona"/>
    <s v="California"/>
    <n v="91767"/>
    <x v="1"/>
    <s v="FUR-FU-10001889"/>
    <x v="0"/>
    <x v="5"/>
    <s v="Ultra Door Pull Handle"/>
    <n v="31.56"/>
    <n v="3"/>
    <n v="0"/>
    <n v="10.4148"/>
    <n v="94.679999999999993"/>
  </r>
  <r>
    <n v="9576"/>
    <s v="CA-2015-143147"/>
    <n v="3"/>
    <n v="5"/>
    <n v="2015"/>
    <x v="7"/>
    <x v="989"/>
    <d v="2015-05-28T00:00:00"/>
    <x v="0"/>
    <s v="PS-18760"/>
    <s v="Pamela Stobb"/>
    <x v="0"/>
    <s v="United States"/>
    <s v="San Antonio"/>
    <s v="Texas"/>
    <n v="78207"/>
    <x v="2"/>
    <s v="FUR-CH-10000863"/>
    <x v="0"/>
    <x v="1"/>
    <s v="Novimex Swivel Fabric Task Chair"/>
    <n v="105.68600000000001"/>
    <n v="1"/>
    <n v="0.3"/>
    <n v="-28.686199999999999"/>
    <n v="105.38600000000001"/>
  </r>
  <r>
    <n v="9577"/>
    <s v="CA-2015-143147"/>
    <n v="3"/>
    <n v="5"/>
    <n v="2015"/>
    <x v="7"/>
    <x v="989"/>
    <d v="2015-05-28T00:00:00"/>
    <x v="0"/>
    <s v="PS-18760"/>
    <s v="Pamela Stobb"/>
    <x v="0"/>
    <s v="United States"/>
    <s v="San Antonio"/>
    <s v="Texas"/>
    <n v="78207"/>
    <x v="2"/>
    <s v="TEC-MA-10004679"/>
    <x v="2"/>
    <x v="15"/>
    <s v="StarTech.com 10/100 VDSL2 Ethernet Extender Kit"/>
    <n v="399.54"/>
    <n v="2"/>
    <n v="0.4"/>
    <n v="-79.908000000000001"/>
    <n v="798.28000000000009"/>
  </r>
  <r>
    <n v="9578"/>
    <s v="CA-2015-143147"/>
    <n v="3"/>
    <n v="5"/>
    <n v="2015"/>
    <x v="7"/>
    <x v="989"/>
    <d v="2015-05-28T00:00:00"/>
    <x v="0"/>
    <s v="PS-18760"/>
    <s v="Pamela Stobb"/>
    <x v="0"/>
    <s v="United States"/>
    <s v="San Antonio"/>
    <s v="Texas"/>
    <n v="78207"/>
    <x v="2"/>
    <s v="FUR-CH-10004754"/>
    <x v="0"/>
    <x v="1"/>
    <s v="Global Stack Chair with Arms, Black"/>
    <n v="104.93"/>
    <n v="5"/>
    <n v="0.3"/>
    <n v="-4.4969999999999999"/>
    <n v="523.15000000000009"/>
  </r>
  <r>
    <n v="9579"/>
    <s v="CA-2017-152975"/>
    <n v="5"/>
    <n v="9"/>
    <n v="2017"/>
    <x v="14"/>
    <x v="32"/>
    <d v="2017-09-16T00:00:00"/>
    <x v="2"/>
    <s v="RB-19705"/>
    <s v="Roger Barcio"/>
    <x v="2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8"/>
    <n v="3239.5499999999997"/>
  </r>
  <r>
    <n v="9580"/>
    <s v="CA-2017-152975"/>
    <n v="5"/>
    <n v="9"/>
    <n v="2017"/>
    <x v="14"/>
    <x v="32"/>
    <d v="2017-09-16T00:00:00"/>
    <x v="2"/>
    <s v="RB-19705"/>
    <s v="Roger Barcio"/>
    <x v="2"/>
    <s v="United States"/>
    <s v="New York City"/>
    <s v="New York"/>
    <n v="10035"/>
    <x v="3"/>
    <s v="OFF-ST-10001370"/>
    <x v="1"/>
    <x v="4"/>
    <s v="Sensible Storage WireTech Storage Systems"/>
    <n v="70.98"/>
    <n v="1"/>
    <n v="0"/>
    <n v="3.5489999999999999"/>
    <n v="70.98"/>
  </r>
  <r>
    <n v="9581"/>
    <s v="CA-2017-152975"/>
    <n v="5"/>
    <n v="9"/>
    <n v="2017"/>
    <x v="14"/>
    <x v="32"/>
    <d v="2017-09-16T00:00:00"/>
    <x v="2"/>
    <s v="RB-19705"/>
    <s v="Roger Barcio"/>
    <x v="2"/>
    <s v="United States"/>
    <s v="New York City"/>
    <s v="New York"/>
    <n v="10035"/>
    <x v="3"/>
    <s v="OFF-AR-10001988"/>
    <x v="1"/>
    <x v="6"/>
    <s v="Bulldog Table or Wall-Mount Pencil Sharpener"/>
    <n v="29.95"/>
    <n v="5"/>
    <n v="0"/>
    <n v="8.6854999999999993"/>
    <n v="149.75"/>
  </r>
  <r>
    <n v="9582"/>
    <s v="CA-2017-152975"/>
    <n v="5"/>
    <n v="9"/>
    <n v="2017"/>
    <x v="14"/>
    <x v="32"/>
    <d v="2017-09-16T00:00:00"/>
    <x v="2"/>
    <s v="RB-19705"/>
    <s v="Roger Barcio"/>
    <x v="2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-6.5490000000000004"/>
    <n v="2946.5499999999997"/>
  </r>
  <r>
    <n v="9583"/>
    <s v="CA-2016-107475"/>
    <n v="3"/>
    <n v="6"/>
    <n v="2016"/>
    <x v="1"/>
    <x v="843"/>
    <d v="2016-06-11T00:00:00"/>
    <x v="1"/>
    <s v="RS-19870"/>
    <s v="Roy Skaria"/>
    <x v="2"/>
    <s v="United States"/>
    <s v="Philadelphia"/>
    <s v="Pennsylvania"/>
    <n v="19120"/>
    <x v="3"/>
    <s v="OFF-FA-10002988"/>
    <x v="1"/>
    <x v="13"/>
    <s v="Ideal Clamps"/>
    <n v="9.6479999999999997"/>
    <n v="6"/>
    <n v="0.2"/>
    <n v="3.4973999999999998"/>
    <n v="56.688000000000002"/>
  </r>
  <r>
    <n v="9584"/>
    <s v="CA-2017-116127"/>
    <n v="1"/>
    <n v="6"/>
    <n v="2017"/>
    <x v="5"/>
    <x v="643"/>
    <d v="2017-06-27T00:00:00"/>
    <x v="0"/>
    <s v="SB-20185"/>
    <s v="Sarah Brown"/>
    <x v="0"/>
    <s v="United States"/>
    <s v="New York City"/>
    <s v="New York"/>
    <n v="10024"/>
    <x v="3"/>
    <s v="FUR-BO-10002213"/>
    <x v="0"/>
    <x v="0"/>
    <s v="DMI Eclipse Executive Suite Bookcases"/>
    <n v="400.78399999999999"/>
    <n v="1"/>
    <n v="0.2"/>
    <n v="-5.0098000000000003"/>
    <n v="400.584"/>
  </r>
  <r>
    <n v="9585"/>
    <s v="CA-2017-132584"/>
    <n v="7"/>
    <n v="8"/>
    <n v="2017"/>
    <x v="27"/>
    <x v="775"/>
    <d v="2017-08-27T00:00:00"/>
    <x v="2"/>
    <s v="HJ-14875"/>
    <s v="Heather Jas"/>
    <x v="2"/>
    <s v="United States"/>
    <s v="Detroit"/>
    <s v="Michigan"/>
    <n v="48234"/>
    <x v="2"/>
    <s v="OFF-ST-10000344"/>
    <x v="1"/>
    <x v="4"/>
    <s v="Neat Ideas Personal Hanging Folder Files, Black"/>
    <n v="53.72"/>
    <n v="4"/>
    <n v="0"/>
    <n v="13.9672"/>
    <n v="214.88"/>
  </r>
  <r>
    <n v="9586"/>
    <s v="CA-2016-160598"/>
    <n v="6"/>
    <n v="8"/>
    <n v="2016"/>
    <x v="22"/>
    <x v="370"/>
    <d v="2016-08-28T00:00:00"/>
    <x v="2"/>
    <s v="SV-20815"/>
    <s v="Stuart Van"/>
    <x v="1"/>
    <s v="United States"/>
    <s v="Miami"/>
    <s v="Florida"/>
    <n v="33142"/>
    <x v="0"/>
    <s v="OFF-PA-10002319"/>
    <x v="1"/>
    <x v="10"/>
    <s v="Xerox 1944"/>
    <n v="31.007999999999999"/>
    <n v="1"/>
    <n v="0.2"/>
    <n v="11.240399999999999"/>
    <n v="30.808"/>
  </r>
  <r>
    <n v="9587"/>
    <s v="CA-2016-108630"/>
    <n v="6"/>
    <n v="11"/>
    <n v="2016"/>
    <x v="0"/>
    <x v="741"/>
    <d v="2016-11-18T00:00:00"/>
    <x v="3"/>
    <s v="BE-11410"/>
    <s v="Bobby Elias"/>
    <x v="0"/>
    <s v="United States"/>
    <s v="Concord"/>
    <s v="California"/>
    <n v="94521"/>
    <x v="1"/>
    <s v="OFF-BI-10002437"/>
    <x v="1"/>
    <x v="8"/>
    <s v="Recycled Premium Regency Composition Covers"/>
    <n v="61.12"/>
    <n v="5"/>
    <n v="0.2"/>
    <n v="22.155999999999999"/>
    <n v="304.59999999999997"/>
  </r>
  <r>
    <n v="9588"/>
    <s v="US-2017-129203"/>
    <n v="2"/>
    <n v="4"/>
    <n v="2017"/>
    <x v="4"/>
    <x v="827"/>
    <d v="2017-04-22T00:00:00"/>
    <x v="1"/>
    <s v="BM-11575"/>
    <s v="Brendan Murry"/>
    <x v="1"/>
    <s v="United States"/>
    <s v="Chicago"/>
    <s v="Illinois"/>
    <n v="60653"/>
    <x v="2"/>
    <s v="OFF-ST-10001418"/>
    <x v="1"/>
    <x v="4"/>
    <s v="Carina Media Storage Towers in Natural &amp; Black"/>
    <n v="195.136"/>
    <n v="4"/>
    <n v="0.2"/>
    <n v="-43.9056"/>
    <n v="779.74400000000003"/>
  </r>
  <r>
    <n v="9589"/>
    <s v="CA-2017-110940"/>
    <n v="1"/>
    <n v="7"/>
    <n v="2017"/>
    <x v="10"/>
    <x v="283"/>
    <d v="2017-07-28T00:00:00"/>
    <x v="1"/>
    <s v="AZ-10750"/>
    <s v="Annie Zypern"/>
    <x v="0"/>
    <s v="United States"/>
    <s v="Wheeling"/>
    <s v="Illinois"/>
    <n v="60090"/>
    <x v="2"/>
    <s v="OFF-AR-10000380"/>
    <x v="1"/>
    <x v="6"/>
    <s v="Hunt PowerHouse Electric Pencil Sharpener, Blue"/>
    <n v="121.536"/>
    <n v="4"/>
    <n v="0.2"/>
    <n v="15.192"/>
    <n v="485.34399999999999"/>
  </r>
  <r>
    <n v="9590"/>
    <s v="CA-2014-119172"/>
    <n v="1"/>
    <n v="5"/>
    <n v="2014"/>
    <x v="8"/>
    <x v="218"/>
    <d v="2014-05-15T00:00:00"/>
    <x v="1"/>
    <s v="HD-14785"/>
    <s v="Harold Dahlen"/>
    <x v="2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51.816000000000003"/>
  </r>
  <r>
    <n v="9591"/>
    <s v="CA-2014-119172"/>
    <n v="1"/>
    <n v="5"/>
    <n v="2014"/>
    <x v="8"/>
    <x v="218"/>
    <d v="2014-05-15T00:00:00"/>
    <x v="1"/>
    <s v="HD-14785"/>
    <s v="Harold Dahlen"/>
    <x v="2"/>
    <s v="United States"/>
    <s v="Chicago"/>
    <s v="Illinois"/>
    <n v="60610"/>
    <x v="2"/>
    <s v="OFF-BI-10002026"/>
    <x v="1"/>
    <x v="8"/>
    <s v="Avery Arch Ring Binders"/>
    <n v="104.58"/>
    <n v="9"/>
    <n v="0.8"/>
    <n v="-172.55699999999999"/>
    <n v="934.02"/>
  </r>
  <r>
    <n v="9592"/>
    <s v="US-2016-105452"/>
    <n v="5"/>
    <n v="7"/>
    <n v="2016"/>
    <x v="15"/>
    <x v="1062"/>
    <d v="2016-08-01T00:00:00"/>
    <x v="1"/>
    <s v="BF-11005"/>
    <s v="Barry Franz"/>
    <x v="2"/>
    <s v="United States"/>
    <s v="Pasadena"/>
    <s v="Texas"/>
    <n v="77506"/>
    <x v="2"/>
    <s v="FUR-FU-10003691"/>
    <x v="0"/>
    <x v="5"/>
    <s v="Eldon Image Series Desk Accessories, Ebony"/>
    <n v="24.7"/>
    <n v="5"/>
    <n v="0.6"/>
    <n v="-9.8800000000000008"/>
    <n v="120.49999999999999"/>
  </r>
  <r>
    <n v="9593"/>
    <s v="US-2016-105452"/>
    <n v="5"/>
    <n v="7"/>
    <n v="2016"/>
    <x v="15"/>
    <x v="1062"/>
    <d v="2016-08-01T00:00:00"/>
    <x v="1"/>
    <s v="BF-11005"/>
    <s v="Barry Franz"/>
    <x v="2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n v="0.6"/>
    <n v="-378.4"/>
    <n v="1510.6"/>
  </r>
  <r>
    <n v="9594"/>
    <s v="CA-2017-108931"/>
    <n v="5"/>
    <n v="9"/>
    <n v="2017"/>
    <x v="14"/>
    <x v="32"/>
    <d v="2017-09-19T00:00:00"/>
    <x v="1"/>
    <s v="HZ-14950"/>
    <s v="Henia Zydlo"/>
    <x v="0"/>
    <s v="United States"/>
    <s v="New York City"/>
    <s v="New York"/>
    <n v="10024"/>
    <x v="3"/>
    <s v="OFF-PA-10002741"/>
    <x v="1"/>
    <x v="10"/>
    <s v="Xerox 1980"/>
    <n v="8.56"/>
    <n v="2"/>
    <n v="0"/>
    <n v="3.8519999999999999"/>
    <n v="17.12"/>
  </r>
  <r>
    <n v="9595"/>
    <s v="CA-2017-108931"/>
    <n v="5"/>
    <n v="9"/>
    <n v="2017"/>
    <x v="14"/>
    <x v="32"/>
    <d v="2017-09-19T00:00:00"/>
    <x v="1"/>
    <s v="HZ-14950"/>
    <s v="Henia Zydlo"/>
    <x v="0"/>
    <s v="United States"/>
    <s v="New York City"/>
    <s v="New York"/>
    <n v="10024"/>
    <x v="3"/>
    <s v="OFF-PA-10003845"/>
    <x v="1"/>
    <x v="10"/>
    <s v="Xerox 1987"/>
    <n v="11.56"/>
    <n v="2"/>
    <n v="0"/>
    <n v="5.6643999999999997"/>
    <n v="23.12"/>
  </r>
  <r>
    <n v="9596"/>
    <s v="CA-2017-104619"/>
    <n v="3"/>
    <n v="1"/>
    <n v="2017"/>
    <x v="15"/>
    <x v="714"/>
    <d v="2017-01-29T00:00:00"/>
    <x v="1"/>
    <s v="KD-16495"/>
    <s v="Keith Dawkins"/>
    <x v="1"/>
    <s v="United States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n v="77.58"/>
  </r>
  <r>
    <n v="9597"/>
    <s v="CA-2017-104619"/>
    <n v="3"/>
    <n v="1"/>
    <n v="2017"/>
    <x v="15"/>
    <x v="714"/>
    <d v="2017-01-29T00:00:00"/>
    <x v="1"/>
    <s v="KD-16495"/>
    <s v="Keith Dawkins"/>
    <x v="1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n v="0.2"/>
    <n v="89.954800000000006"/>
    <n v="553.16800000000001"/>
  </r>
  <r>
    <n v="9598"/>
    <s v="CA-2017-104619"/>
    <n v="3"/>
    <n v="1"/>
    <n v="2017"/>
    <x v="15"/>
    <x v="714"/>
    <d v="2017-01-29T00:00:00"/>
    <x v="1"/>
    <s v="KD-16495"/>
    <s v="Keith Dawkins"/>
    <x v="1"/>
    <s v="United States"/>
    <s v="San Jose"/>
    <s v="California"/>
    <n v="95123"/>
    <x v="1"/>
    <s v="TEC-PH-10000193"/>
    <x v="2"/>
    <x v="7"/>
    <s v="Jensen SMPS-640 - speaker phone"/>
    <n v="110.352"/>
    <n v="3"/>
    <n v="0.2"/>
    <n v="8.2764000000000006"/>
    <n v="330.45600000000002"/>
  </r>
  <r>
    <n v="9599"/>
    <s v="CA-2015-149517"/>
    <n v="7"/>
    <n v="9"/>
    <n v="2015"/>
    <x v="11"/>
    <x v="444"/>
    <d v="2015-09-23T00:00:00"/>
    <x v="1"/>
    <s v="FC-14245"/>
    <s v="Frank Carlisle"/>
    <x v="2"/>
    <s v="United States"/>
    <s v="Sacramento"/>
    <s v="California"/>
    <n v="95823"/>
    <x v="1"/>
    <s v="FUR-FU-10003464"/>
    <x v="0"/>
    <x v="5"/>
    <s v="Seth Thomas 8 1/2&quot; Cubicle Clock"/>
    <n v="60.84"/>
    <n v="3"/>
    <n v="0"/>
    <n v="19.468800000000002"/>
    <n v="182.52"/>
  </r>
  <r>
    <n v="9600"/>
    <s v="CA-2015-116841"/>
    <n v="3"/>
    <n v="4"/>
    <n v="2015"/>
    <x v="16"/>
    <x v="1224"/>
    <d v="2015-04-18T00:00:00"/>
    <x v="1"/>
    <s v="TP-21130"/>
    <s v="Theone Pippenger"/>
    <x v="0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35.007999999999996"/>
  </r>
  <r>
    <n v="9601"/>
    <s v="CA-2017-107797"/>
    <n v="2"/>
    <n v="5"/>
    <n v="2017"/>
    <x v="0"/>
    <x v="540"/>
    <d v="2017-05-11T00:00:00"/>
    <x v="0"/>
    <s v="EB-13705"/>
    <s v="Ed Braxton"/>
    <x v="1"/>
    <s v="United States"/>
    <s v="Mansfield"/>
    <s v="Texas"/>
    <n v="76063"/>
    <x v="2"/>
    <s v="OFF-PA-10003848"/>
    <x v="1"/>
    <x v="10"/>
    <s v="Xerox 1997"/>
    <n v="41.472000000000001"/>
    <n v="8"/>
    <n v="0.2"/>
    <n v="14.5152"/>
    <n v="330.17599999999999"/>
  </r>
  <r>
    <n v="9602"/>
    <s v="CA-2016-117604"/>
    <n v="1"/>
    <n v="9"/>
    <n v="2016"/>
    <x v="18"/>
    <x v="913"/>
    <d v="2016-09-09T00:00:00"/>
    <x v="1"/>
    <s v="JP-15520"/>
    <s v="Jeremy Pistek"/>
    <x v="0"/>
    <s v="United States"/>
    <s v="Jonesboro"/>
    <s v="Arkansas"/>
    <n v="72401"/>
    <x v="0"/>
    <s v="OFF-PA-10001357"/>
    <x v="1"/>
    <x v="10"/>
    <s v="Xerox 1886"/>
    <n v="239.5"/>
    <n v="5"/>
    <n v="0"/>
    <n v="114.96"/>
    <n v="1197.5"/>
  </r>
  <r>
    <n v="9603"/>
    <s v="CA-2014-130155"/>
    <n v="2"/>
    <n v="5"/>
    <n v="2014"/>
    <x v="8"/>
    <x v="946"/>
    <d v="2014-05-22T00:00:00"/>
    <x v="2"/>
    <s v="TD-20995"/>
    <s v="Tamara Dahlen"/>
    <x v="0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n v="171"/>
  </r>
  <r>
    <n v="9604"/>
    <s v="CA-2016-129861"/>
    <n v="6"/>
    <n v="6"/>
    <n v="2016"/>
    <x v="1"/>
    <x v="26"/>
    <d v="2016-06-23T00:00:00"/>
    <x v="1"/>
    <s v="DM-13345"/>
    <s v="Denise Monton"/>
    <x v="1"/>
    <s v="United States"/>
    <s v="Rochester"/>
    <s v="New York"/>
    <n v="14609"/>
    <x v="3"/>
    <s v="FUR-TA-10003715"/>
    <x v="0"/>
    <x v="3"/>
    <s v="Hon 2111 Invitation Series Corner Table"/>
    <n v="376.86599999999999"/>
    <n v="3"/>
    <n v="0.4"/>
    <n v="-213.5574"/>
    <n v="1129.3980000000001"/>
  </r>
  <r>
    <n v="9605"/>
    <s v="CA-2015-138625"/>
    <n v="2"/>
    <n v="11"/>
    <n v="2015"/>
    <x v="6"/>
    <x v="121"/>
    <d v="2015-11-05T00:00:00"/>
    <x v="2"/>
    <s v="EG-13900"/>
    <s v="Emily Grady"/>
    <x v="0"/>
    <s v="United States"/>
    <s v="Chesapeake"/>
    <s v="Virginia"/>
    <n v="23320"/>
    <x v="0"/>
    <s v="OFF-AP-10003099"/>
    <x v="1"/>
    <x v="9"/>
    <s v="Eureka Hand Vacuum, Bagless"/>
    <n v="197.72"/>
    <n v="4"/>
    <n v="0"/>
    <n v="55.361600000000003"/>
    <n v="790.88"/>
  </r>
  <r>
    <n v="9606"/>
    <s v="US-2017-122672"/>
    <n v="7"/>
    <n v="11"/>
    <n v="2017"/>
    <x v="20"/>
    <x v="259"/>
    <d v="2017-11-09T00:00:00"/>
    <x v="1"/>
    <s v="HG-14965"/>
    <s v="Henry Goldwyn"/>
    <x v="1"/>
    <s v="United States"/>
    <s v="Lancaster"/>
    <s v="Ohio"/>
    <n v="43130"/>
    <x v="3"/>
    <s v="TEC-AC-10002323"/>
    <x v="2"/>
    <x v="11"/>
    <s v="SanDisk Ultra 32 GB MicroSDHC Class 10 Memory Card"/>
    <n v="70.72"/>
    <n v="4"/>
    <n v="0.2"/>
    <n v="-6.1879999999999997"/>
    <n v="282.08"/>
  </r>
  <r>
    <n v="9607"/>
    <s v="US-2017-122672"/>
    <n v="7"/>
    <n v="11"/>
    <n v="2017"/>
    <x v="20"/>
    <x v="259"/>
    <d v="2017-11-09T00:00:00"/>
    <x v="1"/>
    <s v="HG-14965"/>
    <s v="Henry Goldwyn"/>
    <x v="1"/>
    <s v="United States"/>
    <s v="Lancaster"/>
    <s v="Ohio"/>
    <n v="43130"/>
    <x v="3"/>
    <s v="OFF-ST-10002344"/>
    <x v="1"/>
    <x v="4"/>
    <s v="Carina 42&quot;Hx23 3/4&quot;W Media Storage Unit"/>
    <n v="194.352"/>
    <n v="3"/>
    <n v="0.2"/>
    <n v="-43.729199999999999"/>
    <n v="582.45600000000002"/>
  </r>
  <r>
    <n v="9608"/>
    <s v="CA-2017-117128"/>
    <n v="3"/>
    <n v="12"/>
    <n v="2017"/>
    <x v="19"/>
    <x v="256"/>
    <d v="2017-12-08T00:00:00"/>
    <x v="0"/>
    <s v="BF-11080"/>
    <s v="Bart Folk"/>
    <x v="0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n v="129.60000000000002"/>
  </r>
  <r>
    <n v="9609"/>
    <s v="CA-2017-117128"/>
    <n v="3"/>
    <n v="12"/>
    <n v="2017"/>
    <x v="19"/>
    <x v="256"/>
    <d v="2017-12-08T00:00:00"/>
    <x v="0"/>
    <s v="BF-11080"/>
    <s v="Bart Folk"/>
    <x v="0"/>
    <s v="United States"/>
    <s v="New York City"/>
    <s v="New York"/>
    <n v="10024"/>
    <x v="3"/>
    <s v="OFF-LA-10000248"/>
    <x v="1"/>
    <x v="2"/>
    <s v="Avery 52"/>
    <n v="11.07"/>
    <n v="3"/>
    <n v="0"/>
    <n v="5.2028999999999996"/>
    <n v="33.21"/>
  </r>
  <r>
    <n v="9610"/>
    <s v="CA-2016-130638"/>
    <n v="2"/>
    <n v="5"/>
    <n v="2016"/>
    <x v="6"/>
    <x v="458"/>
    <d v="2016-05-19T00:00:00"/>
    <x v="0"/>
    <s v="SC-20095"/>
    <s v="Sanjit Chand"/>
    <x v="0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8"/>
    <n v="1131.3599999999999"/>
  </r>
  <r>
    <n v="9611"/>
    <s v="CA-2016-130638"/>
    <n v="2"/>
    <n v="5"/>
    <n v="2016"/>
    <x v="6"/>
    <x v="458"/>
    <d v="2016-05-19T00:00:00"/>
    <x v="0"/>
    <s v="SC-20095"/>
    <s v="Sanjit Chand"/>
    <x v="0"/>
    <s v="United States"/>
    <s v="Los Angeles"/>
    <s v="California"/>
    <n v="90045"/>
    <x v="1"/>
    <s v="OFF-LA-10002195"/>
    <x v="1"/>
    <x v="2"/>
    <s v="Avery 481"/>
    <n v="27.72"/>
    <n v="9"/>
    <n v="0"/>
    <n v="13.3056"/>
    <n v="249.48"/>
  </r>
  <r>
    <n v="9612"/>
    <s v="CA-2017-144365"/>
    <n v="3"/>
    <n v="10"/>
    <n v="2017"/>
    <x v="13"/>
    <x v="1200"/>
    <d v="2017-10-30T00:00:00"/>
    <x v="1"/>
    <s v="CS-11950"/>
    <s v="Carlos Soltero"/>
    <x v="0"/>
    <s v="United States"/>
    <s v="Jackson"/>
    <s v="Mississippi"/>
    <n v="39212"/>
    <x v="0"/>
    <s v="OFF-FA-10000735"/>
    <x v="1"/>
    <x v="13"/>
    <s v="Staples"/>
    <n v="11.68"/>
    <n v="4"/>
    <n v="0"/>
    <n v="5.2560000000000002"/>
    <n v="46.72"/>
  </r>
  <r>
    <n v="9613"/>
    <s v="CA-2016-110086"/>
    <n v="1"/>
    <n v="9"/>
    <n v="2016"/>
    <x v="18"/>
    <x v="31"/>
    <d v="2016-09-22T00:00:00"/>
    <x v="1"/>
    <s v="BD-11320"/>
    <s v="Bill Donatelli"/>
    <x v="0"/>
    <s v="United States"/>
    <s v="Woodland"/>
    <s v="California"/>
    <n v="95695"/>
    <x v="1"/>
    <s v="TEC-PH-10001299"/>
    <x v="2"/>
    <x v="7"/>
    <s v="Polycom CX300 Desktop Phone USB VoIP phone"/>
    <n v="239.98400000000001"/>
    <n v="2"/>
    <n v="0.2"/>
    <n v="23.9984"/>
    <n v="479.56800000000004"/>
  </r>
  <r>
    <n v="9614"/>
    <s v="CA-2014-128524"/>
    <n v="3"/>
    <n v="11"/>
    <n v="2014"/>
    <x v="7"/>
    <x v="7"/>
    <d v="2014-11-13T00:00:00"/>
    <x v="2"/>
    <s v="MZ-17515"/>
    <s v="Mary Zewe"/>
    <x v="1"/>
    <s v="United States"/>
    <s v="Seattle"/>
    <s v="Washington"/>
    <n v="98115"/>
    <x v="1"/>
    <s v="OFF-AP-10002892"/>
    <x v="1"/>
    <x v="9"/>
    <s v="Belkin F5C206VTEL 6 Outlet Surge"/>
    <n v="22.98"/>
    <n v="1"/>
    <n v="0"/>
    <n v="6.8940000000000001"/>
    <n v="22.98"/>
  </r>
  <r>
    <n v="9615"/>
    <s v="CA-2014-128524"/>
    <n v="3"/>
    <n v="11"/>
    <n v="2014"/>
    <x v="7"/>
    <x v="7"/>
    <d v="2014-11-13T00:00:00"/>
    <x v="2"/>
    <s v="MZ-17515"/>
    <s v="Mary Zewe"/>
    <x v="1"/>
    <s v="United States"/>
    <s v="Seattle"/>
    <s v="Washington"/>
    <n v="98115"/>
    <x v="1"/>
    <s v="TEC-AC-10002718"/>
    <x v="2"/>
    <x v="11"/>
    <s v="Belkin Standard 104 key USB Keyboard"/>
    <n v="102.13"/>
    <n v="7"/>
    <n v="0"/>
    <n v="15.3195"/>
    <n v="714.91"/>
  </r>
  <r>
    <n v="9616"/>
    <s v="CA-2014-128524"/>
    <n v="3"/>
    <n v="11"/>
    <n v="2014"/>
    <x v="7"/>
    <x v="7"/>
    <d v="2014-11-13T00:00:00"/>
    <x v="2"/>
    <s v="MZ-17515"/>
    <s v="Mary Zewe"/>
    <x v="1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4066.768"/>
  </r>
  <r>
    <n v="9617"/>
    <s v="CA-2016-140256"/>
    <n v="2"/>
    <n v="8"/>
    <n v="2016"/>
    <x v="22"/>
    <x v="250"/>
    <d v="2016-08-29T00:00:00"/>
    <x v="1"/>
    <s v="PW-19030"/>
    <s v="Pauline Webber"/>
    <x v="1"/>
    <s v="United States"/>
    <s v="Los Angeles"/>
    <s v="California"/>
    <n v="90049"/>
    <x v="1"/>
    <s v="OFF-AR-10002255"/>
    <x v="1"/>
    <x v="6"/>
    <s v="Newell 346"/>
    <n v="5.76"/>
    <n v="2"/>
    <n v="0"/>
    <n v="1.6704000000000001"/>
    <n v="11.52"/>
  </r>
  <r>
    <n v="9618"/>
    <s v="CA-2017-160633"/>
    <n v="5"/>
    <n v="11"/>
    <n v="2017"/>
    <x v="20"/>
    <x v="673"/>
    <d v="2017-11-21T00:00:00"/>
    <x v="1"/>
    <s v="BS-11380"/>
    <s v="Bill Stewart"/>
    <x v="1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500000000007"/>
    <n v="2698.7460000000001"/>
  </r>
  <r>
    <n v="9619"/>
    <s v="CA-2017-160633"/>
    <n v="5"/>
    <n v="11"/>
    <n v="2017"/>
    <x v="20"/>
    <x v="673"/>
    <d v="2017-11-21T00:00:00"/>
    <x v="1"/>
    <s v="BS-11380"/>
    <s v="Bill Stewart"/>
    <x v="1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70000000000002"/>
    <n v="258.45600000000002"/>
  </r>
  <r>
    <n v="9620"/>
    <s v="CA-2017-160633"/>
    <n v="5"/>
    <n v="11"/>
    <n v="2017"/>
    <x v="20"/>
    <x v="673"/>
    <d v="2017-11-21T00:00:00"/>
    <x v="1"/>
    <s v="BS-11380"/>
    <s v="Bill Stewart"/>
    <x v="1"/>
    <s v="United States"/>
    <s v="Bowling Green"/>
    <s v="Ohio"/>
    <n v="43402"/>
    <x v="3"/>
    <s v="TEC-AC-10002335"/>
    <x v="2"/>
    <x v="11"/>
    <s v="Logitech Media Keyboard K200"/>
    <n v="139.96"/>
    <n v="5"/>
    <n v="0.2"/>
    <n v="-1.7495000000000001"/>
    <n v="698.80000000000007"/>
  </r>
  <r>
    <n v="9621"/>
    <s v="CA-2014-115133"/>
    <n v="6"/>
    <n v="9"/>
    <n v="2014"/>
    <x v="23"/>
    <x v="467"/>
    <d v="2014-09-30T00:00:00"/>
    <x v="1"/>
    <s v="DA-13450"/>
    <s v="Dianna Arnett"/>
    <x v="2"/>
    <s v="United States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99"/>
    <n v="99.024000000000001"/>
  </r>
  <r>
    <n v="9622"/>
    <s v="CA-2014-115133"/>
    <n v="6"/>
    <n v="9"/>
    <n v="2014"/>
    <x v="23"/>
    <x v="467"/>
    <d v="2014-09-30T00:00:00"/>
    <x v="1"/>
    <s v="DA-13450"/>
    <s v="Dianna Arnett"/>
    <x v="2"/>
    <s v="United States"/>
    <s v="Lancaster"/>
    <s v="Ohio"/>
    <n v="43130"/>
    <x v="3"/>
    <s v="TEC-AC-10002370"/>
    <x v="2"/>
    <x v="11"/>
    <s v="Maxell CD-R Discs"/>
    <n v="3.1520000000000001"/>
    <n v="2"/>
    <n v="0.2"/>
    <n v="0.4728"/>
    <n v="5.9039999999999999"/>
  </r>
  <r>
    <n v="9623"/>
    <s v="CA-2014-115133"/>
    <n v="6"/>
    <n v="9"/>
    <n v="2014"/>
    <x v="23"/>
    <x v="467"/>
    <d v="2014-09-30T00:00:00"/>
    <x v="1"/>
    <s v="DA-13450"/>
    <s v="Dianna Arnett"/>
    <x v="2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130.78399999999999"/>
  </r>
  <r>
    <n v="9624"/>
    <s v="CA-2017-137449"/>
    <n v="5"/>
    <n v="6"/>
    <n v="2017"/>
    <x v="5"/>
    <x v="222"/>
    <d v="2017-06-30T00:00:00"/>
    <x v="2"/>
    <s v="ME-17725"/>
    <s v="Max Engle"/>
    <x v="0"/>
    <s v="United States"/>
    <s v="Dallas"/>
    <s v="Texas"/>
    <n v="75220"/>
    <x v="2"/>
    <s v="OFF-AP-10000240"/>
    <x v="1"/>
    <x v="9"/>
    <s v="Belkin F9G930V10-GRY 9 Outlet Surge"/>
    <n v="21.391999999999999"/>
    <n v="2"/>
    <n v="0.8"/>
    <n v="-54.549599999999998"/>
    <n v="41.183999999999997"/>
  </r>
  <r>
    <n v="9625"/>
    <s v="CA-2017-137449"/>
    <n v="5"/>
    <n v="6"/>
    <n v="2017"/>
    <x v="5"/>
    <x v="222"/>
    <d v="2017-06-30T00:00:00"/>
    <x v="2"/>
    <s v="ME-17725"/>
    <s v="Max Engle"/>
    <x v="0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-39.511800000000001"/>
    <n v="921.04200000000003"/>
  </r>
  <r>
    <n v="9626"/>
    <s v="CA-2017-137449"/>
    <n v="5"/>
    <n v="6"/>
    <n v="2017"/>
    <x v="5"/>
    <x v="222"/>
    <d v="2017-06-30T00:00:00"/>
    <x v="2"/>
    <s v="ME-17725"/>
    <s v="Max Engle"/>
    <x v="0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n v="0.32"/>
    <n v="-96.470399999999998"/>
    <n v="1229.0375999999999"/>
  </r>
  <r>
    <n v="9627"/>
    <s v="CA-2017-103520"/>
    <n v="7"/>
    <n v="9"/>
    <n v="2017"/>
    <x v="14"/>
    <x v="397"/>
    <d v="2017-09-25T00:00:00"/>
    <x v="2"/>
    <s v="MH-17785"/>
    <s v="Maya Herman"/>
    <x v="1"/>
    <s v="United States"/>
    <s v="Lubbock"/>
    <s v="Texas"/>
    <n v="79424"/>
    <x v="2"/>
    <s v="OFF-PA-10001846"/>
    <x v="1"/>
    <x v="10"/>
    <s v="Xerox 1899"/>
    <n v="9.2479999999999993"/>
    <n v="2"/>
    <n v="0.2"/>
    <n v="3.3523999999999998"/>
    <n v="18.096"/>
  </r>
  <r>
    <n v="9628"/>
    <s v="CA-2014-139283"/>
    <n v="1"/>
    <n v="11"/>
    <n v="2014"/>
    <x v="7"/>
    <x v="533"/>
    <d v="2014-11-27T00:00:00"/>
    <x v="1"/>
    <s v="BT-11440"/>
    <s v="Bobby Trafton"/>
    <x v="0"/>
    <s v="United States"/>
    <s v="Detroit"/>
    <s v="Michigan"/>
    <n v="48227"/>
    <x v="2"/>
    <s v="OFF-BI-10002049"/>
    <x v="1"/>
    <x v="8"/>
    <s v="UniKeep View Case Binders"/>
    <n v="14.67"/>
    <n v="3"/>
    <n v="0"/>
    <n v="6.7481999999999998"/>
    <n v="44.01"/>
  </r>
  <r>
    <n v="9629"/>
    <s v="CA-2014-118192"/>
    <n v="2"/>
    <n v="1"/>
    <n v="2014"/>
    <x v="29"/>
    <x v="286"/>
    <d v="2014-01-18T00:00:00"/>
    <x v="1"/>
    <s v="MM-17920"/>
    <s v="Michael Moore"/>
    <x v="0"/>
    <s v="United States"/>
    <s v="Newark"/>
    <s v="Ohio"/>
    <n v="43055"/>
    <x v="3"/>
    <s v="OFF-PA-10002947"/>
    <x v="1"/>
    <x v="10"/>
    <s v="Xerox 1923"/>
    <n v="37.408000000000001"/>
    <n v="7"/>
    <n v="0.2"/>
    <n v="13.0928"/>
    <n v="260.45600000000002"/>
  </r>
  <r>
    <n v="9630"/>
    <s v="CA-2014-118192"/>
    <n v="2"/>
    <n v="1"/>
    <n v="2014"/>
    <x v="29"/>
    <x v="286"/>
    <d v="2014-01-18T00:00:00"/>
    <x v="1"/>
    <s v="MM-17920"/>
    <s v="Michael Moore"/>
    <x v="0"/>
    <s v="United States"/>
    <s v="Newark"/>
    <s v="Ohio"/>
    <n v="43055"/>
    <x v="3"/>
    <s v="OFF-BI-10003476"/>
    <x v="1"/>
    <x v="8"/>
    <s v="Avery Metallic Poly Binders"/>
    <n v="3.4380000000000002"/>
    <n v="2"/>
    <n v="0.7"/>
    <n v="-2.5211999999999999"/>
    <n v="5.4760000000000009"/>
  </r>
  <r>
    <n v="9631"/>
    <s v="CA-2016-168844"/>
    <n v="3"/>
    <n v="5"/>
    <n v="2016"/>
    <x v="6"/>
    <x v="1206"/>
    <d v="2016-06-06T00:00:00"/>
    <x v="1"/>
    <s v="NM-18520"/>
    <s v="Neoma Murray"/>
    <x v="0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n v="0.2"/>
    <n v="2.3243999999999998"/>
    <n v="20.856000000000002"/>
  </r>
  <r>
    <n v="9632"/>
    <s v="CA-2016-168844"/>
    <n v="3"/>
    <n v="5"/>
    <n v="2016"/>
    <x v="6"/>
    <x v="1206"/>
    <d v="2016-06-06T00:00:00"/>
    <x v="1"/>
    <s v="NM-18520"/>
    <s v="Neoma Murray"/>
    <x v="0"/>
    <s v="United States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n v="1078.1999999999998"/>
  </r>
  <r>
    <n v="9633"/>
    <s v="CA-2017-154809"/>
    <n v="2"/>
    <n v="2"/>
    <n v="2017"/>
    <x v="22"/>
    <x v="778"/>
    <d v="2017-02-17T00:00:00"/>
    <x v="1"/>
    <s v="MH-17455"/>
    <s v="Mark Hamilton"/>
    <x v="0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1"/>
    <n v="725.12"/>
  </r>
  <r>
    <n v="9634"/>
    <s v="CA-2014-151330"/>
    <n v="3"/>
    <n v="10"/>
    <n v="2014"/>
    <x v="16"/>
    <x v="1005"/>
    <d v="2014-10-17T00:00:00"/>
    <x v="2"/>
    <s v="TC-21295"/>
    <s v="Toby Carlisle"/>
    <x v="0"/>
    <s v="United States"/>
    <s v="Everett"/>
    <s v="Massachusetts"/>
    <n v="2149"/>
    <x v="3"/>
    <s v="TEC-AC-10000865"/>
    <x v="2"/>
    <x v="11"/>
    <s v="WD My Passport Ultra 500GB Portable External Hard Drive"/>
    <n v="177"/>
    <n v="3"/>
    <n v="0"/>
    <n v="30.09"/>
    <n v="531"/>
  </r>
  <r>
    <n v="9635"/>
    <s v="CA-2014-151330"/>
    <n v="3"/>
    <n v="10"/>
    <n v="2014"/>
    <x v="16"/>
    <x v="1005"/>
    <d v="2014-10-17T00:00:00"/>
    <x v="2"/>
    <s v="TC-21295"/>
    <s v="Toby Carlisle"/>
    <x v="0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5999999999999"/>
    <n v="556.15"/>
  </r>
  <r>
    <n v="9636"/>
    <s v="CA-2014-151330"/>
    <n v="3"/>
    <n v="10"/>
    <n v="2014"/>
    <x v="16"/>
    <x v="1005"/>
    <d v="2014-10-17T00:00:00"/>
    <x v="2"/>
    <s v="TC-21295"/>
    <s v="Toby Carlisle"/>
    <x v="0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"/>
    <n v="14659.38"/>
  </r>
  <r>
    <n v="9637"/>
    <s v="CA-2014-124702"/>
    <n v="3"/>
    <n v="11"/>
    <n v="2014"/>
    <x v="7"/>
    <x v="728"/>
    <d v="2014-11-25T00:00:00"/>
    <x v="1"/>
    <s v="MH-17785"/>
    <s v="Maya Herman"/>
    <x v="1"/>
    <s v="United States"/>
    <s v="Seattle"/>
    <s v="Washington"/>
    <n v="98105"/>
    <x v="1"/>
    <s v="FUR-FU-10003553"/>
    <x v="0"/>
    <x v="5"/>
    <s v="Howard Miller 13-1/2&quot; Diameter Rosebrook Wall Clock"/>
    <n v="137.54"/>
    <n v="2"/>
    <n v="0"/>
    <n v="55.015999999999998"/>
    <n v="275.08"/>
  </r>
  <r>
    <n v="9638"/>
    <s v="CA-2014-124702"/>
    <n v="3"/>
    <n v="11"/>
    <n v="2014"/>
    <x v="7"/>
    <x v="728"/>
    <d v="2014-11-25T00:00:00"/>
    <x v="1"/>
    <s v="MH-17785"/>
    <s v="Maya Herman"/>
    <x v="1"/>
    <s v="United States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02"/>
    <n v="2920.8"/>
  </r>
  <r>
    <n v="9639"/>
    <s v="US-2017-125808"/>
    <n v="1"/>
    <n v="11"/>
    <n v="2017"/>
    <x v="20"/>
    <x v="105"/>
    <d v="2017-11-15T00:00:00"/>
    <x v="0"/>
    <s v="EP-13915"/>
    <s v="Emily Phan"/>
    <x v="0"/>
    <s v="United States"/>
    <s v="Los Angeles"/>
    <s v="California"/>
    <n v="90032"/>
    <x v="1"/>
    <s v="OFF-PA-10001846"/>
    <x v="1"/>
    <x v="10"/>
    <s v="Xerox 1899"/>
    <n v="11.56"/>
    <n v="2"/>
    <n v="0"/>
    <n v="5.6643999999999997"/>
    <n v="23.12"/>
  </r>
  <r>
    <n v="9640"/>
    <s v="CA-2015-116638"/>
    <n v="4"/>
    <n v="1"/>
    <n v="2015"/>
    <x v="21"/>
    <x v="1225"/>
    <d v="2015-01-31T00:00:00"/>
    <x v="0"/>
    <s v="JH-15985"/>
    <s v="Joseph Holt"/>
    <x v="0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-1862.3124"/>
    <n v="55864.172000000006"/>
  </r>
  <r>
    <n v="9641"/>
    <s v="CA-2014-104563"/>
    <n v="6"/>
    <n v="3"/>
    <n v="2014"/>
    <x v="24"/>
    <x v="1009"/>
    <d v="2014-03-12T00:00:00"/>
    <x v="1"/>
    <s v="CM-12715"/>
    <s v="Craig Molinari"/>
    <x v="1"/>
    <s v="United States"/>
    <s v="Seattle"/>
    <s v="Washington"/>
    <n v="98103"/>
    <x v="1"/>
    <s v="OFF-AR-10000390"/>
    <x v="1"/>
    <x v="6"/>
    <s v="Newell Chalk Holder"/>
    <n v="20.65"/>
    <n v="5"/>
    <n v="0"/>
    <n v="9.4990000000000006"/>
    <n v="103.25"/>
  </r>
  <r>
    <n v="9642"/>
    <s v="CA-2014-104563"/>
    <n v="6"/>
    <n v="3"/>
    <n v="2014"/>
    <x v="24"/>
    <x v="1009"/>
    <d v="2014-03-12T00:00:00"/>
    <x v="1"/>
    <s v="CM-12715"/>
    <s v="Craig Molinari"/>
    <x v="1"/>
    <s v="United States"/>
    <s v="Seattle"/>
    <s v="Washington"/>
    <n v="98103"/>
    <x v="1"/>
    <s v="OFF-ST-10000934"/>
    <x v="1"/>
    <x v="4"/>
    <s v="Contico 72&quot;H Heavy-Duty Storage System"/>
    <n v="204.9"/>
    <n v="5"/>
    <n v="0"/>
    <n v="0"/>
    <n v="1024.5"/>
  </r>
  <r>
    <n v="9643"/>
    <s v="CA-2014-104563"/>
    <n v="6"/>
    <n v="3"/>
    <n v="2014"/>
    <x v="24"/>
    <x v="1009"/>
    <d v="2014-03-12T00:00:00"/>
    <x v="1"/>
    <s v="CM-12715"/>
    <s v="Craig Molinari"/>
    <x v="1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n v="0.2"/>
    <n v="21.8352"/>
    <n v="2619.0240000000003"/>
  </r>
  <r>
    <n v="9644"/>
    <s v="CA-2014-104563"/>
    <n v="6"/>
    <n v="3"/>
    <n v="2014"/>
    <x v="24"/>
    <x v="1009"/>
    <d v="2014-03-12T00:00:00"/>
    <x v="1"/>
    <s v="CM-12715"/>
    <s v="Craig Molinari"/>
    <x v="1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n v="0.2"/>
    <n v="54.176400000000001"/>
    <n v="962.73599999999999"/>
  </r>
  <r>
    <n v="9645"/>
    <s v="US-2017-107979"/>
    <n v="5"/>
    <n v="6"/>
    <n v="2017"/>
    <x v="5"/>
    <x v="110"/>
    <d v="2017-06-13T00:00:00"/>
    <x v="1"/>
    <s v="FO-14305"/>
    <s v="Frank Olsen"/>
    <x v="0"/>
    <s v="United States"/>
    <s v="Glendale"/>
    <s v="Arizona"/>
    <n v="85301"/>
    <x v="1"/>
    <s v="TEC-AC-10002006"/>
    <x v="2"/>
    <x v="11"/>
    <s v="Memorex Micro Travel Drive 16 GB"/>
    <n v="89.543999999999997"/>
    <n v="7"/>
    <n v="0.2"/>
    <n v="12.3123"/>
    <n v="625.4079999999999"/>
  </r>
  <r>
    <n v="9646"/>
    <s v="US-2017-107979"/>
    <n v="5"/>
    <n v="6"/>
    <n v="2017"/>
    <x v="5"/>
    <x v="110"/>
    <d v="2017-06-13T00:00:00"/>
    <x v="1"/>
    <s v="FO-14305"/>
    <s v="Frank Olsen"/>
    <x v="0"/>
    <s v="United States"/>
    <s v="Glendale"/>
    <s v="Arizona"/>
    <n v="85301"/>
    <x v="1"/>
    <s v="OFF-ST-10002485"/>
    <x v="1"/>
    <x v="4"/>
    <s v="Rogers Deluxe File Chest"/>
    <n v="35.167999999999999"/>
    <n v="2"/>
    <n v="0.2"/>
    <n v="-8.3523999999999994"/>
    <n v="69.935999999999993"/>
  </r>
  <r>
    <n v="9647"/>
    <s v="US-2017-107979"/>
    <n v="5"/>
    <n v="6"/>
    <n v="2017"/>
    <x v="5"/>
    <x v="110"/>
    <d v="2017-06-13T00:00:00"/>
    <x v="1"/>
    <s v="FO-14305"/>
    <s v="Frank Olsen"/>
    <x v="0"/>
    <s v="United States"/>
    <s v="Glendale"/>
    <s v="Arizona"/>
    <n v="85301"/>
    <x v="1"/>
    <s v="OFF-BI-10000778"/>
    <x v="1"/>
    <x v="8"/>
    <s v="GBC VeloBinder Electric Binding Machine"/>
    <n v="72.587999999999994"/>
    <n v="2"/>
    <n v="0.7"/>
    <n v="-48.392000000000003"/>
    <n v="143.77599999999998"/>
  </r>
  <r>
    <n v="9648"/>
    <s v="CA-2014-150518"/>
    <n v="4"/>
    <n v="11"/>
    <n v="2014"/>
    <x v="7"/>
    <x v="84"/>
    <d v="2014-11-24T00:00:00"/>
    <x v="1"/>
    <s v="MW-18220"/>
    <s v="Mitch Webber"/>
    <x v="0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n v="0"/>
    <n v="57.501600000000003"/>
    <n v="884.64"/>
  </r>
  <r>
    <n v="9649"/>
    <s v="CA-2014-150518"/>
    <n v="4"/>
    <n v="11"/>
    <n v="2014"/>
    <x v="7"/>
    <x v="84"/>
    <d v="2014-11-24T00:00:00"/>
    <x v="1"/>
    <s v="MW-18220"/>
    <s v="Mitch Webber"/>
    <x v="0"/>
    <s v="United States"/>
    <s v="Coon Rapids"/>
    <s v="Minnesota"/>
    <n v="55433"/>
    <x v="2"/>
    <s v="TEC-PH-10002103"/>
    <x v="2"/>
    <x v="7"/>
    <s v="Jabra SPEAK 410"/>
    <n v="281.97000000000003"/>
    <n v="3"/>
    <n v="0"/>
    <n v="78.951599999999999"/>
    <n v="845.91000000000008"/>
  </r>
  <r>
    <n v="9650"/>
    <s v="CA-2016-107104"/>
    <n v="7"/>
    <n v="11"/>
    <n v="2016"/>
    <x v="0"/>
    <x v="491"/>
    <d v="2016-11-30T00:00:00"/>
    <x v="1"/>
    <s v="MS-17365"/>
    <s v="Maribeth Schnelling"/>
    <x v="0"/>
    <s v="United States"/>
    <s v="Los Angeles"/>
    <s v="California"/>
    <n v="90045"/>
    <x v="1"/>
    <s v="FUR-BO-10002213"/>
    <x v="0"/>
    <x v="0"/>
    <s v="DMI Eclipse Executive Suite Bookcases"/>
    <n v="3406.6640000000002"/>
    <n v="8"/>
    <n v="0.15"/>
    <n v="160.31360000000001"/>
    <n v="27252.112000000001"/>
  </r>
  <r>
    <n v="9651"/>
    <s v="CA-2016-107104"/>
    <n v="7"/>
    <n v="11"/>
    <n v="2016"/>
    <x v="0"/>
    <x v="491"/>
    <d v="2016-11-30T00:00:00"/>
    <x v="1"/>
    <s v="MS-17365"/>
    <s v="Maribeth Schnelling"/>
    <x v="0"/>
    <s v="United States"/>
    <s v="Los Angeles"/>
    <s v="California"/>
    <n v="90045"/>
    <x v="1"/>
    <s v="OFF-AR-10004269"/>
    <x v="1"/>
    <x v="6"/>
    <s v="Newell 31"/>
    <n v="37.17"/>
    <n v="9"/>
    <n v="0"/>
    <n v="10.4076"/>
    <n v="334.53000000000003"/>
  </r>
  <r>
    <n v="9652"/>
    <s v="CA-2016-107104"/>
    <n v="7"/>
    <n v="11"/>
    <n v="2016"/>
    <x v="0"/>
    <x v="491"/>
    <d v="2016-11-30T00:00:00"/>
    <x v="1"/>
    <s v="MS-17365"/>
    <s v="Maribeth Schnelling"/>
    <x v="0"/>
    <s v="United States"/>
    <s v="Los Angeles"/>
    <s v="California"/>
    <n v="90045"/>
    <x v="1"/>
    <s v="OFF-AP-10000055"/>
    <x v="1"/>
    <x v="9"/>
    <s v="Belkin F9S820V06 8 Outlet Surge"/>
    <n v="64.959999999999994"/>
    <n v="2"/>
    <n v="0"/>
    <n v="19.488"/>
    <n v="129.91999999999999"/>
  </r>
  <r>
    <n v="9653"/>
    <s v="CA-2016-107104"/>
    <n v="7"/>
    <n v="11"/>
    <n v="2016"/>
    <x v="0"/>
    <x v="491"/>
    <d v="2016-11-30T00:00:00"/>
    <x v="1"/>
    <s v="MS-17365"/>
    <s v="Maribeth Schnelling"/>
    <x v="0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n v="3572.2799999999997"/>
  </r>
  <r>
    <n v="9654"/>
    <s v="CA-2017-161893"/>
    <n v="2"/>
    <n v="1"/>
    <n v="2017"/>
    <x v="15"/>
    <x v="205"/>
    <d v="2017-01-27T00:00:00"/>
    <x v="1"/>
    <s v="HP-14815"/>
    <s v="Harold Pawlan"/>
    <x v="2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n v="0.2"/>
    <n v="11.997999999999999"/>
    <n v="191.56799999999998"/>
  </r>
  <r>
    <n v="9655"/>
    <s v="CA-2017-161893"/>
    <n v="2"/>
    <n v="1"/>
    <n v="2017"/>
    <x v="15"/>
    <x v="205"/>
    <d v="2017-01-27T00:00:00"/>
    <x v="1"/>
    <s v="HP-14815"/>
    <s v="Harold Pawlan"/>
    <x v="2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n v="0.7"/>
    <n v="-3.6212"/>
    <n v="8.4759999999999991"/>
  </r>
  <r>
    <n v="9656"/>
    <s v="CA-2014-156160"/>
    <n v="2"/>
    <n v="9"/>
    <n v="2014"/>
    <x v="23"/>
    <x v="358"/>
    <d v="2014-09-29T00:00:00"/>
    <x v="1"/>
    <s v="AS-10090"/>
    <s v="Adam Shillingsburg"/>
    <x v="0"/>
    <s v="United States"/>
    <s v="New York City"/>
    <s v="New York"/>
    <n v="10035"/>
    <x v="3"/>
    <s v="FUR-FU-10001876"/>
    <x v="0"/>
    <x v="5"/>
    <s v="Computer Room Manger, 14&quot;"/>
    <n v="97.44"/>
    <n v="3"/>
    <n v="0"/>
    <n v="35.078400000000002"/>
    <n v="292.32"/>
  </r>
  <r>
    <n v="9657"/>
    <s v="CA-2014-156160"/>
    <n v="2"/>
    <n v="9"/>
    <n v="2014"/>
    <x v="23"/>
    <x v="358"/>
    <d v="2014-09-29T00:00:00"/>
    <x v="1"/>
    <s v="AS-10090"/>
    <s v="Adam Shillingsburg"/>
    <x v="0"/>
    <s v="United States"/>
    <s v="New York City"/>
    <s v="New York"/>
    <n v="10035"/>
    <x v="3"/>
    <s v="OFF-BI-10003355"/>
    <x v="1"/>
    <x v="8"/>
    <s v="Cardinal Holdit Business Card Pockets"/>
    <n v="3.984"/>
    <n v="1"/>
    <n v="0.2"/>
    <n v="1.3944000000000001"/>
    <n v="3.7839999999999998"/>
  </r>
  <r>
    <n v="9658"/>
    <s v="CA-2014-156160"/>
    <n v="2"/>
    <n v="9"/>
    <n v="2014"/>
    <x v="23"/>
    <x v="358"/>
    <d v="2014-09-29T00:00:00"/>
    <x v="1"/>
    <s v="AS-10090"/>
    <s v="Adam Shillingsburg"/>
    <x v="0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5999999999996"/>
    <n v="52.16"/>
  </r>
  <r>
    <n v="9659"/>
    <s v="CA-2014-156160"/>
    <n v="2"/>
    <n v="9"/>
    <n v="2014"/>
    <x v="23"/>
    <x v="358"/>
    <d v="2014-09-29T00:00:00"/>
    <x v="1"/>
    <s v="AS-10090"/>
    <s v="Adam Shillingsburg"/>
    <x v="0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2317.712"/>
  </r>
  <r>
    <n v="9660"/>
    <s v="CA-2014-100860"/>
    <n v="4"/>
    <n v="3"/>
    <n v="2014"/>
    <x v="24"/>
    <x v="959"/>
    <d v="2014-03-30T00:00:00"/>
    <x v="0"/>
    <s v="CS-12505"/>
    <s v="Cindy Stewart"/>
    <x v="0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n v="93.75"/>
  </r>
  <r>
    <n v="9661"/>
    <s v="CA-2016-160717"/>
    <n v="2"/>
    <n v="6"/>
    <n v="2016"/>
    <x v="1"/>
    <x v="112"/>
    <d v="2016-06-11T00:00:00"/>
    <x v="1"/>
    <s v="ME-17320"/>
    <s v="Maria Etezadi"/>
    <x v="2"/>
    <s v="United States"/>
    <s v="Santa Barbara"/>
    <s v="California"/>
    <n v="93101"/>
    <x v="1"/>
    <s v="TEC-PH-10001459"/>
    <x v="2"/>
    <x v="7"/>
    <s v="Samsung Galaxy Mega 6.3"/>
    <n v="3023.9279999999999"/>
    <n v="9"/>
    <n v="0.2"/>
    <n v="226.7946"/>
    <n v="27213.552"/>
  </r>
  <r>
    <n v="9662"/>
    <s v="CA-2016-160717"/>
    <n v="2"/>
    <n v="6"/>
    <n v="2016"/>
    <x v="1"/>
    <x v="112"/>
    <d v="2016-06-11T00:00:00"/>
    <x v="1"/>
    <s v="ME-17320"/>
    <s v="Maria Etezadi"/>
    <x v="2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n v="53.92"/>
  </r>
  <r>
    <n v="9663"/>
    <s v="CA-2016-160717"/>
    <n v="2"/>
    <n v="6"/>
    <n v="2016"/>
    <x v="1"/>
    <x v="112"/>
    <d v="2016-06-11T00:00:00"/>
    <x v="1"/>
    <s v="ME-17320"/>
    <s v="Maria Etezadi"/>
    <x v="2"/>
    <s v="United States"/>
    <s v="Santa Barbara"/>
    <s v="California"/>
    <n v="93101"/>
    <x v="1"/>
    <s v="TEC-PH-10001760"/>
    <x v="2"/>
    <x v="7"/>
    <s v="Bose SoundLink Bluetooth Speaker"/>
    <n v="477.6"/>
    <n v="3"/>
    <n v="0.2"/>
    <n v="161.19"/>
    <n v="1432.2"/>
  </r>
  <r>
    <n v="9664"/>
    <s v="CA-2017-132619"/>
    <n v="5"/>
    <n v="8"/>
    <n v="2017"/>
    <x v="27"/>
    <x v="515"/>
    <d v="2017-09-05T00:00:00"/>
    <x v="1"/>
    <s v="MS-17770"/>
    <s v="Maxwell Schwartz"/>
    <x v="0"/>
    <s v="United States"/>
    <s v="San Francisco"/>
    <s v="California"/>
    <n v="94109"/>
    <x v="1"/>
    <s v="OFF-ST-10001511"/>
    <x v="1"/>
    <x v="4"/>
    <s v="Space Solutions Commercial Steel Shelving"/>
    <n v="193.95"/>
    <n v="3"/>
    <n v="0"/>
    <n v="9.6974999999999998"/>
    <n v="581.84999999999991"/>
  </r>
  <r>
    <n v="9665"/>
    <s v="US-2015-120957"/>
    <n v="2"/>
    <n v="12"/>
    <n v="2015"/>
    <x v="1"/>
    <x v="214"/>
    <d v="2015-12-07T00:00:00"/>
    <x v="3"/>
    <s v="KH-16690"/>
    <s v="Kristen Hastings"/>
    <x v="1"/>
    <s v="United States"/>
    <s v="Riverside"/>
    <s v="California"/>
    <n v="92503"/>
    <x v="1"/>
    <s v="OFF-PA-10003953"/>
    <x v="1"/>
    <x v="10"/>
    <s v="Xerox 218"/>
    <n v="12.96"/>
    <n v="2"/>
    <n v="0"/>
    <n v="6.2207999999999997"/>
    <n v="25.92"/>
  </r>
  <r>
    <n v="9666"/>
    <s v="CA-2017-157448"/>
    <n v="5"/>
    <n v="11"/>
    <n v="2017"/>
    <x v="20"/>
    <x v="673"/>
    <d v="2017-11-20T00:00:00"/>
    <x v="1"/>
    <s v="LC-16885"/>
    <s v="Lena Creighton"/>
    <x v="0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n v="0"/>
    <n v="23.988"/>
    <n v="359.82"/>
  </r>
  <r>
    <n v="9667"/>
    <s v="CA-2017-157448"/>
    <n v="5"/>
    <n v="11"/>
    <n v="2017"/>
    <x v="20"/>
    <x v="673"/>
    <d v="2017-11-20T00:00:00"/>
    <x v="1"/>
    <s v="LC-16885"/>
    <s v="Lena Creighton"/>
    <x v="0"/>
    <s v="United States"/>
    <s v="Los Angeles"/>
    <s v="California"/>
    <n v="90049"/>
    <x v="1"/>
    <s v="FUR-FU-10001847"/>
    <x v="0"/>
    <x v="5"/>
    <s v="Eldon Image Series Black Desk Accessories"/>
    <n v="12.42"/>
    <n v="3"/>
    <n v="0"/>
    <n v="4.4711999999999996"/>
    <n v="37.26"/>
  </r>
  <r>
    <n v="9668"/>
    <s v="CA-2016-126270"/>
    <n v="7"/>
    <n v="4"/>
    <n v="2016"/>
    <x v="2"/>
    <x v="131"/>
    <d v="2016-04-27T00:00:00"/>
    <x v="1"/>
    <s v="AF-10870"/>
    <s v="Art Ferguson"/>
    <x v="0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8999999999997"/>
    <n v="125.21600000000001"/>
  </r>
  <r>
    <n v="9669"/>
    <s v="CA-2016-126270"/>
    <n v="7"/>
    <n v="4"/>
    <n v="2016"/>
    <x v="2"/>
    <x v="131"/>
    <d v="2016-04-27T00:00:00"/>
    <x v="1"/>
    <s v="AF-10870"/>
    <s v="Art Ferguson"/>
    <x v="0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n v="215.91"/>
  </r>
  <r>
    <n v="9670"/>
    <s v="CA-2017-145275"/>
    <n v="1"/>
    <n v="4"/>
    <n v="2017"/>
    <x v="4"/>
    <x v="459"/>
    <d v="2017-04-06T00:00:00"/>
    <x v="1"/>
    <s v="AH-10465"/>
    <s v="Amy Hunt"/>
    <x v="0"/>
    <s v="United States"/>
    <s v="Decatur"/>
    <s v="Alabama"/>
    <n v="35601"/>
    <x v="0"/>
    <s v="OFF-LA-10001569"/>
    <x v="1"/>
    <x v="2"/>
    <s v="Avery 499"/>
    <n v="14.94"/>
    <n v="3"/>
    <n v="0"/>
    <n v="6.8723999999999998"/>
    <n v="44.82"/>
  </r>
  <r>
    <n v="9671"/>
    <s v="CA-2015-133396"/>
    <n v="5"/>
    <n v="8"/>
    <n v="2015"/>
    <x v="25"/>
    <x v="863"/>
    <d v="2015-08-15T00:00:00"/>
    <x v="2"/>
    <s v="GK-14620"/>
    <s v="Grace Kelly"/>
    <x v="1"/>
    <s v="United States"/>
    <s v="Greensboro"/>
    <s v="North Carolina"/>
    <n v="27405"/>
    <x v="0"/>
    <s v="OFF-AR-10001446"/>
    <x v="1"/>
    <x v="6"/>
    <s v="Newell 309"/>
    <n v="64.680000000000007"/>
    <n v="7"/>
    <n v="0.2"/>
    <n v="8.0850000000000009"/>
    <n v="451.36"/>
  </r>
  <r>
    <n v="9672"/>
    <s v="US-2017-140312"/>
    <n v="2"/>
    <n v="11"/>
    <n v="2017"/>
    <x v="20"/>
    <x v="38"/>
    <d v="2017-11-19T00:00:00"/>
    <x v="1"/>
    <s v="KL-16645"/>
    <s v="Ken Lonsdale"/>
    <x v="0"/>
    <s v="United States"/>
    <s v="Dublin"/>
    <s v="California"/>
    <n v="94568"/>
    <x v="1"/>
    <s v="TEC-PH-10003442"/>
    <x v="2"/>
    <x v="7"/>
    <s v="Samsung Replacement EH64AVFWE Premium Headset"/>
    <n v="22"/>
    <n v="5"/>
    <n v="0.2"/>
    <n v="1.375"/>
    <n v="109"/>
  </r>
  <r>
    <n v="9673"/>
    <s v="CA-2016-114867"/>
    <n v="6"/>
    <n v="12"/>
    <n v="2016"/>
    <x v="5"/>
    <x v="443"/>
    <d v="2016-12-28T00:00:00"/>
    <x v="1"/>
    <s v="FM-14290"/>
    <s v="Frank Merwin"/>
    <x v="2"/>
    <s v="United States"/>
    <s v="Philadelphia"/>
    <s v="Pennsylvania"/>
    <n v="19143"/>
    <x v="3"/>
    <s v="OFF-PA-10000477"/>
    <x v="1"/>
    <x v="10"/>
    <s v="Xerox 1952"/>
    <n v="7.968"/>
    <n v="2"/>
    <n v="0.2"/>
    <n v="2.6892"/>
    <n v="15.536"/>
  </r>
  <r>
    <n v="9674"/>
    <s v="CA-2016-114867"/>
    <n v="6"/>
    <n v="12"/>
    <n v="2016"/>
    <x v="5"/>
    <x v="443"/>
    <d v="2016-12-28T00:00:00"/>
    <x v="1"/>
    <s v="FM-14290"/>
    <s v="Frank Merwin"/>
    <x v="2"/>
    <s v="United States"/>
    <s v="Philadelphia"/>
    <s v="Pennsylvania"/>
    <n v="19143"/>
    <x v="3"/>
    <s v="TEC-PH-10002645"/>
    <x v="2"/>
    <x v="7"/>
    <s v="LG G2"/>
    <n v="1499.97"/>
    <n v="5"/>
    <n v="0.4"/>
    <n v="-374.99250000000001"/>
    <n v="7497.8499999999995"/>
  </r>
  <r>
    <n v="9675"/>
    <s v="US-2014-164644"/>
    <n v="3"/>
    <n v="7"/>
    <n v="2014"/>
    <x v="21"/>
    <x v="192"/>
    <d v="2014-07-24T00:00:00"/>
    <x v="0"/>
    <s v="JL-15850"/>
    <s v="John Lucas"/>
    <x v="0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9"/>
    <n v="26.432000000000002"/>
  </r>
  <r>
    <n v="9676"/>
    <s v="CA-2016-137393"/>
    <n v="6"/>
    <n v="5"/>
    <n v="2016"/>
    <x v="6"/>
    <x v="715"/>
    <d v="2016-05-10T00:00:00"/>
    <x v="1"/>
    <s v="GM-14500"/>
    <s v="Gene McClure"/>
    <x v="0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4"/>
    <n v="166.4"/>
  </r>
  <r>
    <n v="9677"/>
    <s v="US-2014-120175"/>
    <n v="6"/>
    <n v="11"/>
    <n v="2014"/>
    <x v="7"/>
    <x v="683"/>
    <d v="2014-12-03T00:00:00"/>
    <x v="1"/>
    <s v="MC-17635"/>
    <s v="Matthew Clasen"/>
    <x v="1"/>
    <s v="United States"/>
    <s v="Richmond"/>
    <s v="Indiana"/>
    <n v="47374"/>
    <x v="2"/>
    <s v="OFF-EN-10003862"/>
    <x v="1"/>
    <x v="12"/>
    <s v="Laser &amp; Ink Jet Business Envelopes"/>
    <n v="64.02"/>
    <n v="6"/>
    <n v="0"/>
    <n v="29.449200000000001"/>
    <n v="384.12"/>
  </r>
  <r>
    <n v="9678"/>
    <s v="CA-2016-144785"/>
    <n v="2"/>
    <n v="4"/>
    <n v="2016"/>
    <x v="2"/>
    <x v="724"/>
    <d v="2016-04-23T00:00:00"/>
    <x v="1"/>
    <s v="CS-12490"/>
    <s v="Cindy Schnelling"/>
    <x v="1"/>
    <s v="United States"/>
    <s v="New York City"/>
    <s v="New York"/>
    <n v="10009"/>
    <x v="3"/>
    <s v="OFF-AR-10001573"/>
    <x v="1"/>
    <x v="6"/>
    <s v="American Pencil"/>
    <n v="6.99"/>
    <n v="3"/>
    <n v="0"/>
    <n v="2.0270999999999999"/>
    <n v="20.97"/>
  </r>
  <r>
    <n v="9679"/>
    <s v="CA-2016-144785"/>
    <n v="2"/>
    <n v="4"/>
    <n v="2016"/>
    <x v="2"/>
    <x v="724"/>
    <d v="2016-04-23T00:00:00"/>
    <x v="1"/>
    <s v="CS-12490"/>
    <s v="Cindy Schnelling"/>
    <x v="1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6.84"/>
  </r>
  <r>
    <n v="9680"/>
    <s v="CA-2015-130113"/>
    <n v="1"/>
    <n v="12"/>
    <n v="2015"/>
    <x v="1"/>
    <x v="17"/>
    <d v="2015-12-31T00:00:00"/>
    <x v="1"/>
    <s v="AH-10030"/>
    <s v="Aaron Hawkins"/>
    <x v="1"/>
    <s v="United States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03"/>
    <n v="646.20000000000005"/>
  </r>
  <r>
    <n v="9681"/>
    <s v="CA-2015-130113"/>
    <n v="1"/>
    <n v="12"/>
    <n v="2015"/>
    <x v="1"/>
    <x v="17"/>
    <d v="2015-12-31T00:00:00"/>
    <x v="1"/>
    <s v="AH-10030"/>
    <s v="Aaron Hawkins"/>
    <x v="1"/>
    <s v="United States"/>
    <s v="San Francisco"/>
    <s v="California"/>
    <n v="94122"/>
    <x v="1"/>
    <s v="TEC-PH-10003505"/>
    <x v="2"/>
    <x v="7"/>
    <s v="Geemarc AmpliPOWER60"/>
    <n v="668.16"/>
    <n v="9"/>
    <n v="0.2"/>
    <n v="75.168000000000006"/>
    <n v="6011.6399999999994"/>
  </r>
  <r>
    <n v="9682"/>
    <s v="CA-2017-122770"/>
    <n v="4"/>
    <n v="12"/>
    <n v="2017"/>
    <x v="19"/>
    <x v="1096"/>
    <d v="2017-12-18T00:00:00"/>
    <x v="1"/>
    <s v="EP-13915"/>
    <s v="Emily Phan"/>
    <x v="0"/>
    <s v="United States"/>
    <s v="San Francisco"/>
    <s v="California"/>
    <n v="94122"/>
    <x v="1"/>
    <s v="OFF-LA-10004559"/>
    <x v="1"/>
    <x v="2"/>
    <s v="Avery 49"/>
    <n v="8.64"/>
    <n v="3"/>
    <n v="0"/>
    <n v="4.2336"/>
    <n v="25.92"/>
  </r>
  <r>
    <n v="9683"/>
    <s v="CA-2017-122770"/>
    <n v="4"/>
    <n v="12"/>
    <n v="2017"/>
    <x v="19"/>
    <x v="1096"/>
    <d v="2017-12-18T00:00:00"/>
    <x v="1"/>
    <s v="EP-13915"/>
    <s v="Emily Phan"/>
    <x v="0"/>
    <s v="United States"/>
    <s v="San Francisco"/>
    <s v="California"/>
    <n v="94122"/>
    <x v="1"/>
    <s v="OFF-PA-10003172"/>
    <x v="1"/>
    <x v="10"/>
    <s v="Xerox 1996"/>
    <n v="38.880000000000003"/>
    <n v="6"/>
    <n v="0"/>
    <n v="18.662400000000002"/>
    <n v="233.28000000000003"/>
  </r>
  <r>
    <n v="9684"/>
    <s v="CA-2017-122770"/>
    <n v="4"/>
    <n v="12"/>
    <n v="2017"/>
    <x v="19"/>
    <x v="1096"/>
    <d v="2017-12-18T00:00:00"/>
    <x v="1"/>
    <s v="EP-13915"/>
    <s v="Emily Phan"/>
    <x v="0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n v="1608.32"/>
  </r>
  <r>
    <n v="9685"/>
    <s v="CA-2017-122770"/>
    <n v="4"/>
    <n v="12"/>
    <n v="2017"/>
    <x v="19"/>
    <x v="1096"/>
    <d v="2017-12-18T00:00:00"/>
    <x v="1"/>
    <s v="EP-13915"/>
    <s v="Emily Phan"/>
    <x v="0"/>
    <s v="United States"/>
    <s v="San Francisco"/>
    <s v="California"/>
    <n v="94122"/>
    <x v="1"/>
    <s v="OFF-PA-10000232"/>
    <x v="1"/>
    <x v="10"/>
    <s v="Xerox 1975"/>
    <n v="12.96"/>
    <n v="2"/>
    <n v="0"/>
    <n v="6.3503999999999996"/>
    <n v="25.92"/>
  </r>
  <r>
    <n v="9686"/>
    <s v="CA-2017-118668"/>
    <n v="2"/>
    <n v="1"/>
    <n v="2017"/>
    <x v="15"/>
    <x v="460"/>
    <d v="2017-01-04T00:00:00"/>
    <x v="0"/>
    <s v="FW-14395"/>
    <s v="Fred Wasserman"/>
    <x v="1"/>
    <s v="United States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n v="16.59"/>
  </r>
  <r>
    <n v="9687"/>
    <s v="CA-2017-116498"/>
    <n v="3"/>
    <n v="5"/>
    <n v="2017"/>
    <x v="0"/>
    <x v="1109"/>
    <d v="2017-06-03T00:00:00"/>
    <x v="1"/>
    <s v="KA-16525"/>
    <s v="Kelly Andreada"/>
    <x v="0"/>
    <s v="United States"/>
    <s v="San Diego"/>
    <s v="California"/>
    <n v="92037"/>
    <x v="1"/>
    <s v="OFF-AR-10003405"/>
    <x v="1"/>
    <x v="6"/>
    <s v="Dixon My First Ticonderoga Pencil, #2"/>
    <n v="35.1"/>
    <n v="6"/>
    <n v="0"/>
    <n v="10.179"/>
    <n v="210.60000000000002"/>
  </r>
  <r>
    <n v="9688"/>
    <s v="US-2017-130603"/>
    <n v="7"/>
    <n v="9"/>
    <n v="2017"/>
    <x v="14"/>
    <x v="1033"/>
    <d v="2017-10-06T00:00:00"/>
    <x v="1"/>
    <s v="SC-20050"/>
    <s v="Sample Company A"/>
    <x v="2"/>
    <s v="United States"/>
    <s v="Arlington"/>
    <s v="Texas"/>
    <n v="76017"/>
    <x v="2"/>
    <s v="OFF-BI-10000301"/>
    <x v="1"/>
    <x v="8"/>
    <s v="GBC Instant Report Kit"/>
    <n v="11.646000000000001"/>
    <n v="9"/>
    <n v="0.8"/>
    <n v="-17.469000000000001"/>
    <n v="97.614000000000004"/>
  </r>
  <r>
    <n v="9689"/>
    <s v="US-2017-135986"/>
    <n v="3"/>
    <n v="6"/>
    <n v="2017"/>
    <x v="5"/>
    <x v="308"/>
    <d v="2017-06-27T00:00:00"/>
    <x v="1"/>
    <s v="PG-18895"/>
    <s v="Paul Gonzalez"/>
    <x v="0"/>
    <s v="United States"/>
    <s v="Richmond"/>
    <s v="Virginia"/>
    <n v="23223"/>
    <x v="0"/>
    <s v="OFF-PA-10001534"/>
    <x v="1"/>
    <x v="10"/>
    <s v="Xerox 230"/>
    <n v="32.4"/>
    <n v="5"/>
    <n v="0"/>
    <n v="15.552"/>
    <n v="162"/>
  </r>
  <r>
    <n v="9690"/>
    <s v="US-2017-135986"/>
    <n v="3"/>
    <n v="6"/>
    <n v="2017"/>
    <x v="5"/>
    <x v="308"/>
    <d v="2017-06-27T00:00:00"/>
    <x v="1"/>
    <s v="PG-18895"/>
    <s v="Paul Gonzalez"/>
    <x v="0"/>
    <s v="United States"/>
    <s v="Richmond"/>
    <s v="Virginia"/>
    <n v="23223"/>
    <x v="0"/>
    <s v="TEC-PH-10003691"/>
    <x v="2"/>
    <x v="7"/>
    <s v="BlackBerry Q10"/>
    <n v="503.96"/>
    <n v="4"/>
    <n v="0"/>
    <n v="125.99"/>
    <n v="2015.84"/>
  </r>
  <r>
    <n v="9691"/>
    <s v="CA-2017-140536"/>
    <n v="3"/>
    <n v="4"/>
    <n v="2017"/>
    <x v="4"/>
    <x v="1095"/>
    <d v="2017-04-05T00:00:00"/>
    <x v="2"/>
    <s v="TA-21385"/>
    <s v="Tom Ashbrook"/>
    <x v="2"/>
    <s v="United States"/>
    <s v="New York City"/>
    <s v="New York"/>
    <n v="10035"/>
    <x v="3"/>
    <s v="OFF-AR-10001545"/>
    <x v="1"/>
    <x v="6"/>
    <s v="Newell 326"/>
    <n v="7.04"/>
    <n v="4"/>
    <n v="0"/>
    <n v="2.0415999999999999"/>
    <n v="28.16"/>
  </r>
  <r>
    <n v="9692"/>
    <s v="CA-2015-130183"/>
    <n v="6"/>
    <n v="11"/>
    <n v="2015"/>
    <x v="6"/>
    <x v="50"/>
    <d v="2015-11-17T00:00:00"/>
    <x v="1"/>
    <s v="PO-18850"/>
    <s v="Patrick O'Brill"/>
    <x v="0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-18.058800000000002"/>
    <n v="1841.0375999999997"/>
  </r>
  <r>
    <n v="9693"/>
    <s v="CA-2015-107902"/>
    <n v="6"/>
    <n v="8"/>
    <n v="2015"/>
    <x v="25"/>
    <x v="834"/>
    <d v="2015-09-02T00:00:00"/>
    <x v="1"/>
    <s v="SM-20950"/>
    <s v="Suzanne McNair"/>
    <x v="1"/>
    <s v="United States"/>
    <s v="Fairfield"/>
    <s v="Connecticut"/>
    <n v="6824"/>
    <x v="3"/>
    <s v="OFF-ST-10001837"/>
    <x v="1"/>
    <x v="4"/>
    <s v="SAFCO Mobile Desk Side File, Wire Frame"/>
    <n v="470.36"/>
    <n v="11"/>
    <n v="0"/>
    <n v="122.2936"/>
    <n v="5173.96"/>
  </r>
  <r>
    <n v="9694"/>
    <s v="CA-2017-130148"/>
    <n v="1"/>
    <n v="9"/>
    <n v="2017"/>
    <x v="14"/>
    <x v="241"/>
    <d v="2017-09-28T00:00:00"/>
    <x v="0"/>
    <s v="NK-18490"/>
    <s v="Neil Knudson"/>
    <x v="2"/>
    <s v="United States"/>
    <s v="San Francisco"/>
    <s v="California"/>
    <n v="94110"/>
    <x v="1"/>
    <s v="OFF-PA-10000551"/>
    <x v="1"/>
    <x v="10"/>
    <s v="Array Memo Cubes"/>
    <n v="31.08"/>
    <n v="6"/>
    <n v="0"/>
    <n v="15.229200000000001"/>
    <n v="186.48"/>
  </r>
  <r>
    <n v="9695"/>
    <s v="CA-2017-130148"/>
    <n v="1"/>
    <n v="9"/>
    <n v="2017"/>
    <x v="14"/>
    <x v="241"/>
    <d v="2017-09-28T00:00:00"/>
    <x v="0"/>
    <s v="NK-18490"/>
    <s v="Neil Knudson"/>
    <x v="2"/>
    <s v="United States"/>
    <s v="San Francisco"/>
    <s v="California"/>
    <n v="94110"/>
    <x v="1"/>
    <s v="OFF-SU-10001574"/>
    <x v="1"/>
    <x v="14"/>
    <s v="Acme Value Line Scissors"/>
    <n v="7.3"/>
    <n v="2"/>
    <n v="0"/>
    <n v="2.19"/>
    <n v="14.6"/>
  </r>
  <r>
    <n v="9696"/>
    <s v="US-2016-151260"/>
    <n v="1"/>
    <n v="12"/>
    <n v="2016"/>
    <x v="5"/>
    <x v="25"/>
    <d v="2016-12-14T00:00:00"/>
    <x v="2"/>
    <s v="SC-20695"/>
    <s v="Steve Chapman"/>
    <x v="1"/>
    <s v="United States"/>
    <s v="Springfield"/>
    <s v="Ohio"/>
    <n v="45503"/>
    <x v="3"/>
    <s v="OFF-AP-10002892"/>
    <x v="1"/>
    <x v="9"/>
    <s v="Belkin F5C206VTEL 6 Outlet Surge"/>
    <n v="73.536000000000001"/>
    <n v="4"/>
    <n v="0.2"/>
    <n v="9.1920000000000002"/>
    <n v="293.34399999999999"/>
  </r>
  <r>
    <n v="9697"/>
    <s v="CA-2014-144281"/>
    <n v="3"/>
    <n v="6"/>
    <n v="2014"/>
    <x v="3"/>
    <x v="1226"/>
    <d v="2014-06-15T00:00:00"/>
    <x v="0"/>
    <s v="HK-14890"/>
    <s v="Heather Kirkland"/>
    <x v="1"/>
    <s v="United States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n v="2457.75"/>
  </r>
  <r>
    <n v="9698"/>
    <s v="CA-2016-122511"/>
    <n v="6"/>
    <n v="3"/>
    <n v="2016"/>
    <x v="11"/>
    <x v="21"/>
    <d v="2016-03-11T00:00:00"/>
    <x v="3"/>
    <s v="BT-11485"/>
    <s v="Brad Thomas"/>
    <x v="2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n v="0.2"/>
    <n v="9.48"/>
    <n v="120.544"/>
  </r>
  <r>
    <n v="9699"/>
    <s v="CA-2017-154116"/>
    <n v="6"/>
    <n v="12"/>
    <n v="2017"/>
    <x v="19"/>
    <x v="934"/>
    <d v="2017-12-19T00:00:00"/>
    <x v="1"/>
    <s v="KM-16660"/>
    <s v="Khloe Miller"/>
    <x v="0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n v="0"/>
    <n v="10.7301"/>
    <n v="68.489999999999995"/>
  </r>
  <r>
    <n v="9700"/>
    <s v="CA-2017-154116"/>
    <n v="6"/>
    <n v="12"/>
    <n v="2017"/>
    <x v="19"/>
    <x v="934"/>
    <d v="2017-12-19T00:00:00"/>
    <x v="1"/>
    <s v="KM-16660"/>
    <s v="Khloe Miller"/>
    <x v="0"/>
    <s v="United States"/>
    <s v="Inglewood"/>
    <s v="California"/>
    <n v="90301"/>
    <x v="1"/>
    <s v="OFF-AP-10000027"/>
    <x v="1"/>
    <x v="9"/>
    <s v="Hoover Commercial SteamVac"/>
    <n v="54.32"/>
    <n v="4"/>
    <n v="0"/>
    <n v="16.295999999999999"/>
    <n v="217.28"/>
  </r>
  <r>
    <n v="9701"/>
    <s v="CA-2017-154116"/>
    <n v="6"/>
    <n v="12"/>
    <n v="2017"/>
    <x v="19"/>
    <x v="934"/>
    <d v="2017-12-19T00:00:00"/>
    <x v="1"/>
    <s v="KM-16660"/>
    <s v="Khloe Miller"/>
    <x v="0"/>
    <s v="United States"/>
    <s v="Inglewood"/>
    <s v="California"/>
    <n v="90301"/>
    <x v="1"/>
    <s v="TEC-PH-10000675"/>
    <x v="2"/>
    <x v="7"/>
    <s v="Panasonic KX TS3282B Corded phone"/>
    <n v="196.77600000000001"/>
    <n v="3"/>
    <n v="0.2"/>
    <n v="14.7582"/>
    <n v="589.72800000000007"/>
  </r>
  <r>
    <n v="9702"/>
    <s v="CA-2016-105291"/>
    <n v="1"/>
    <n v="10"/>
    <n v="2016"/>
    <x v="4"/>
    <x v="859"/>
    <d v="2016-11-04T00:00:00"/>
    <x v="1"/>
    <s v="SP-20920"/>
    <s v="Susan Pistek"/>
    <x v="0"/>
    <s v="United States"/>
    <s v="San Luis Obispo"/>
    <s v="California"/>
    <n v="93405"/>
    <x v="1"/>
    <s v="OFF-FA-10003059"/>
    <x v="1"/>
    <x v="13"/>
    <s v="Assorted Color Push Pins"/>
    <n v="3.62"/>
    <n v="2"/>
    <n v="0"/>
    <n v="1.1946000000000001"/>
    <n v="7.24"/>
  </r>
  <r>
    <n v="9703"/>
    <s v="CA-2017-147032"/>
    <n v="2"/>
    <n v="7"/>
    <n v="2017"/>
    <x v="10"/>
    <x v="689"/>
    <d v="2017-08-04T00:00:00"/>
    <x v="1"/>
    <s v="LB-16795"/>
    <s v="Laurel Beltran"/>
    <x v="2"/>
    <s v="United States"/>
    <s v="Wilmington"/>
    <s v="Delaware"/>
    <n v="19805"/>
    <x v="3"/>
    <s v="OFF-PA-10003256"/>
    <x v="1"/>
    <x v="10"/>
    <s v="Avery Personal Creations Heavyweight Cards"/>
    <n v="11.54"/>
    <n v="1"/>
    <n v="0"/>
    <n v="5.5392000000000001"/>
    <n v="11.54"/>
  </r>
  <r>
    <n v="9704"/>
    <s v="CA-2017-147032"/>
    <n v="2"/>
    <n v="7"/>
    <n v="2017"/>
    <x v="10"/>
    <x v="689"/>
    <d v="2017-08-04T00:00:00"/>
    <x v="1"/>
    <s v="LB-16795"/>
    <s v="Laurel Beltran"/>
    <x v="2"/>
    <s v="United States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n v="4249.75"/>
  </r>
  <r>
    <n v="9705"/>
    <s v="CA-2017-147032"/>
    <n v="2"/>
    <n v="7"/>
    <n v="2017"/>
    <x v="10"/>
    <x v="689"/>
    <d v="2017-08-04T00:00:00"/>
    <x v="1"/>
    <s v="LB-16795"/>
    <s v="Laurel Beltran"/>
    <x v="2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n v="33.03"/>
  </r>
  <r>
    <n v="9706"/>
    <s v="CA-2017-125990"/>
    <n v="5"/>
    <n v="10"/>
    <n v="2017"/>
    <x v="13"/>
    <x v="15"/>
    <d v="2017-10-23T00:00:00"/>
    <x v="1"/>
    <s v="JS-16030"/>
    <s v="Joy Smith"/>
    <x v="0"/>
    <s v="United States"/>
    <s v="San Francisco"/>
    <s v="California"/>
    <n v="94122"/>
    <x v="1"/>
    <s v="OFF-BI-10004826"/>
    <x v="1"/>
    <x v="8"/>
    <s v="JM Magazine Binder"/>
    <n v="39.624000000000002"/>
    <n v="3"/>
    <n v="0.2"/>
    <n v="13.868399999999999"/>
    <n v="118.27199999999999"/>
  </r>
  <r>
    <n v="9707"/>
    <s v="CA-2016-161746"/>
    <n v="6"/>
    <n v="10"/>
    <n v="2016"/>
    <x v="4"/>
    <x v="147"/>
    <d v="2016-10-27T00:00:00"/>
    <x v="1"/>
    <s v="CS-11950"/>
    <s v="Carlos Soltero"/>
    <x v="0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n v="0.2"/>
    <n v="12.1068"/>
    <n v="725.80799999999999"/>
  </r>
  <r>
    <n v="9708"/>
    <s v="CA-2016-161746"/>
    <n v="6"/>
    <n v="10"/>
    <n v="2016"/>
    <x v="4"/>
    <x v="147"/>
    <d v="2016-10-27T00:00:00"/>
    <x v="1"/>
    <s v="CS-11950"/>
    <s v="Carlos Soltero"/>
    <x v="0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37.17"/>
  </r>
  <r>
    <n v="9709"/>
    <s v="CA-2016-161746"/>
    <n v="6"/>
    <n v="10"/>
    <n v="2016"/>
    <x v="4"/>
    <x v="147"/>
    <d v="2016-10-27T00:00:00"/>
    <x v="1"/>
    <s v="CS-11950"/>
    <s v="Carlos Soltero"/>
    <x v="0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"/>
    <n v="39.92"/>
  </r>
  <r>
    <n v="9710"/>
    <s v="CA-2016-161746"/>
    <n v="6"/>
    <n v="10"/>
    <n v="2016"/>
    <x v="4"/>
    <x v="147"/>
    <d v="2016-10-27T00:00:00"/>
    <x v="1"/>
    <s v="CS-11950"/>
    <s v="Carlos Soltero"/>
    <x v="0"/>
    <s v="United States"/>
    <s v="Los Angeles"/>
    <s v="California"/>
    <n v="90045"/>
    <x v="1"/>
    <s v="OFF-ST-10002743"/>
    <x v="1"/>
    <x v="4"/>
    <s v="SAFCO Boltless Steel Shelving"/>
    <n v="340.92"/>
    <n v="3"/>
    <n v="0"/>
    <n v="3.4091999999999998"/>
    <n v="1022.76"/>
  </r>
  <r>
    <n v="9711"/>
    <s v="CA-2014-114251"/>
    <n v="4"/>
    <n v="11"/>
    <n v="2014"/>
    <x v="7"/>
    <x v="1127"/>
    <d v="2014-11-10T00:00:00"/>
    <x v="1"/>
    <s v="MD-17350"/>
    <s v="Maribeth Dona"/>
    <x v="0"/>
    <s v="United States"/>
    <s v="Philadelphia"/>
    <s v="Pennsylvania"/>
    <n v="19143"/>
    <x v="3"/>
    <s v="FUR-FU-10001468"/>
    <x v="0"/>
    <x v="5"/>
    <s v="Tenex Antistatic Computer Chair Mats"/>
    <n v="273.56799999999998"/>
    <n v="2"/>
    <n v="0.2"/>
    <n v="-34.195999999999998"/>
    <n v="546.73599999999999"/>
  </r>
  <r>
    <n v="9712"/>
    <s v="CA-2014-114251"/>
    <n v="4"/>
    <n v="11"/>
    <n v="2014"/>
    <x v="7"/>
    <x v="1127"/>
    <d v="2014-11-10T00:00:00"/>
    <x v="1"/>
    <s v="MD-17350"/>
    <s v="Maribeth Dona"/>
    <x v="0"/>
    <s v="United States"/>
    <s v="Philadelphia"/>
    <s v="Pennsylvania"/>
    <n v="19143"/>
    <x v="3"/>
    <s v="OFF-BI-10003684"/>
    <x v="1"/>
    <x v="8"/>
    <s v="Wilson Jones Legal Size Ring Binders"/>
    <n v="13.194000000000001"/>
    <n v="2"/>
    <n v="0.7"/>
    <n v="-8.7959999999999994"/>
    <n v="24.988000000000003"/>
  </r>
  <r>
    <n v="9713"/>
    <s v="CA-2014-114251"/>
    <n v="4"/>
    <n v="11"/>
    <n v="2014"/>
    <x v="7"/>
    <x v="1127"/>
    <d v="2014-11-10T00:00:00"/>
    <x v="1"/>
    <s v="MD-17350"/>
    <s v="Maribeth Dona"/>
    <x v="0"/>
    <s v="United States"/>
    <s v="Philadelphia"/>
    <s v="Pennsylvania"/>
    <n v="19143"/>
    <x v="3"/>
    <s v="OFF-ST-10003716"/>
    <x v="1"/>
    <x v="4"/>
    <s v="Tennsco Double-Tier Lockers"/>
    <n v="1080.096"/>
    <n v="6"/>
    <n v="0.2"/>
    <n v="-94.508399999999995"/>
    <n v="6479.3760000000002"/>
  </r>
  <r>
    <n v="9714"/>
    <s v="CA-2014-114251"/>
    <n v="4"/>
    <n v="11"/>
    <n v="2014"/>
    <x v="7"/>
    <x v="1127"/>
    <d v="2014-11-10T00:00:00"/>
    <x v="1"/>
    <s v="MD-17350"/>
    <s v="Maribeth Dona"/>
    <x v="0"/>
    <s v="United States"/>
    <s v="Philadelphia"/>
    <s v="Pennsylvania"/>
    <n v="19143"/>
    <x v="3"/>
    <s v="TEC-AC-10001101"/>
    <x v="2"/>
    <x v="11"/>
    <s v="Sony 16GB Class 10 Micro SDHC R40 Memory Card"/>
    <n v="51.56"/>
    <n v="5"/>
    <n v="0.2"/>
    <n v="-6.4450000000000003"/>
    <n v="256.8"/>
  </r>
  <r>
    <n v="9715"/>
    <s v="CA-2014-114251"/>
    <n v="4"/>
    <n v="11"/>
    <n v="2014"/>
    <x v="7"/>
    <x v="1127"/>
    <d v="2014-11-10T00:00:00"/>
    <x v="1"/>
    <s v="MD-17350"/>
    <s v="Maribeth Dona"/>
    <x v="0"/>
    <s v="United States"/>
    <s v="Philadelphia"/>
    <s v="Pennsylvania"/>
    <n v="19143"/>
    <x v="3"/>
    <s v="TEC-AC-10004864"/>
    <x v="2"/>
    <x v="11"/>
    <s v="Memorex Micro Travel Drive 32 GB"/>
    <n v="58.415999999999997"/>
    <n v="2"/>
    <n v="0.2"/>
    <n v="16.794599999999999"/>
    <n v="116.43199999999999"/>
  </r>
  <r>
    <n v="9716"/>
    <s v="CA-2016-116379"/>
    <n v="2"/>
    <n v="11"/>
    <n v="2016"/>
    <x v="0"/>
    <x v="77"/>
    <d v="2016-11-12T00:00:00"/>
    <x v="1"/>
    <s v="LD-17005"/>
    <s v="Lisa DeCherney"/>
    <x v="0"/>
    <s v="United States"/>
    <s v="San Francisco"/>
    <s v="California"/>
    <n v="94122"/>
    <x v="1"/>
    <s v="OFF-BI-10001543"/>
    <x v="1"/>
    <x v="8"/>
    <s v="GBC VeloBinder Manual Binding System"/>
    <n v="57.584000000000003"/>
    <n v="2"/>
    <n v="0.2"/>
    <n v="20.154399999999999"/>
    <n v="114.768"/>
  </r>
  <r>
    <n v="9717"/>
    <s v="US-2016-144477"/>
    <n v="6"/>
    <n v="8"/>
    <n v="2016"/>
    <x v="22"/>
    <x v="399"/>
    <d v="2016-08-14T00:00:00"/>
    <x v="0"/>
    <s v="DB-13270"/>
    <s v="Deborah Brumfield"/>
    <x v="2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n v="0.2"/>
    <n v="2.7984"/>
    <n v="148.44799999999998"/>
  </r>
  <r>
    <n v="9718"/>
    <s v="CA-2016-108210"/>
    <n v="2"/>
    <n v="5"/>
    <n v="2016"/>
    <x v="6"/>
    <x v="198"/>
    <d v="2016-05-31T00:00:00"/>
    <x v="3"/>
    <s v="AT-10735"/>
    <s v="Annie Thurman"/>
    <x v="0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398.79999999999995"/>
  </r>
  <r>
    <n v="9719"/>
    <s v="CA-2016-108210"/>
    <n v="2"/>
    <n v="5"/>
    <n v="2016"/>
    <x v="6"/>
    <x v="198"/>
    <d v="2016-05-31T00:00:00"/>
    <x v="3"/>
    <s v="AT-10735"/>
    <s v="Annie Thurman"/>
    <x v="0"/>
    <s v="United States"/>
    <s v="Houston"/>
    <s v="Texas"/>
    <n v="77041"/>
    <x v="2"/>
    <s v="TEC-AC-10000109"/>
    <x v="2"/>
    <x v="11"/>
    <s v="Sony Micro Vault Click 16 GB USB 2.0 Flash Drive"/>
    <n v="223.96"/>
    <n v="5"/>
    <n v="0.2"/>
    <n v="11.198"/>
    <n v="1118.8000000000002"/>
  </r>
  <r>
    <n v="9720"/>
    <s v="CA-2017-166835"/>
    <n v="1"/>
    <n v="11"/>
    <n v="2017"/>
    <x v="20"/>
    <x v="105"/>
    <d v="2017-11-14T00:00:00"/>
    <x v="0"/>
    <s v="DK-13375"/>
    <s v="Dennis Kane"/>
    <x v="0"/>
    <s v="United States"/>
    <s v="Lancaster"/>
    <s v="Pennsylvania"/>
    <n v="17602"/>
    <x v="3"/>
    <s v="OFF-ST-10002574"/>
    <x v="1"/>
    <x v="4"/>
    <s v="SAFCO Commercial Wire Shelving, Black"/>
    <n v="221.024"/>
    <n v="2"/>
    <n v="0.2"/>
    <n v="-55.256"/>
    <n v="441.64800000000002"/>
  </r>
  <r>
    <n v="9721"/>
    <s v="CA-2016-119641"/>
    <n v="5"/>
    <n v="9"/>
    <n v="2016"/>
    <x v="18"/>
    <x v="897"/>
    <d v="2016-09-26T00:00:00"/>
    <x v="1"/>
    <s v="CS-12250"/>
    <s v="Chris Selesnick"/>
    <x v="1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n v="0"/>
    <n v="7.5839999999999996"/>
    <n v="37.92"/>
  </r>
  <r>
    <n v="9722"/>
    <s v="CA-2016-105781"/>
    <n v="3"/>
    <n v="2"/>
    <n v="2016"/>
    <x v="25"/>
    <x v="595"/>
    <d v="2016-02-20T00:00:00"/>
    <x v="1"/>
    <s v="JF-15565"/>
    <s v="Jill Fjeld"/>
    <x v="0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400000000001"/>
    <n v="979.63799999999992"/>
  </r>
  <r>
    <n v="9723"/>
    <s v="CA-2016-105781"/>
    <n v="3"/>
    <n v="2"/>
    <n v="2016"/>
    <x v="25"/>
    <x v="595"/>
    <d v="2016-02-20T00:00:00"/>
    <x v="1"/>
    <s v="JF-15565"/>
    <s v="Jill Fjeld"/>
    <x v="0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799999999997"/>
    <n v="269.90999999999997"/>
  </r>
  <r>
    <n v="9724"/>
    <s v="CA-2014-101364"/>
    <n v="2"/>
    <n v="12"/>
    <n v="2014"/>
    <x v="17"/>
    <x v="1091"/>
    <d v="2014-12-26T00:00:00"/>
    <x v="1"/>
    <s v="TW-21025"/>
    <s v="Tamara Willingham"/>
    <x v="2"/>
    <s v="United States"/>
    <s v="New York City"/>
    <s v="New York"/>
    <n v="10011"/>
    <x v="3"/>
    <s v="OFF-BI-10003984"/>
    <x v="1"/>
    <x v="8"/>
    <s v="Lock-Up Easel 'Spel-Binder'"/>
    <n v="296.71199999999999"/>
    <n v="13"/>
    <n v="0.2"/>
    <n v="100.1403"/>
    <n v="3854.6559999999999"/>
  </r>
  <r>
    <n v="9725"/>
    <s v="CA-2015-117898"/>
    <n v="7"/>
    <n v="12"/>
    <n v="2015"/>
    <x v="1"/>
    <x v="901"/>
    <d v="2015-12-11T00:00:00"/>
    <x v="1"/>
    <s v="TB-21250"/>
    <s v="Tim Brockman"/>
    <x v="0"/>
    <s v="United States"/>
    <s v="Bloomington"/>
    <s v="Illinois"/>
    <n v="61701"/>
    <x v="2"/>
    <s v="OFF-EN-10004459"/>
    <x v="1"/>
    <x v="12"/>
    <s v="Security-Tint Envelopes"/>
    <n v="12.224"/>
    <n v="2"/>
    <n v="0.2"/>
    <n v="4.4311999999999996"/>
    <n v="24.048000000000002"/>
  </r>
  <r>
    <n v="9726"/>
    <s v="CA-2017-142293"/>
    <n v="1"/>
    <n v="9"/>
    <n v="2017"/>
    <x v="14"/>
    <x v="697"/>
    <d v="2017-09-20T00:00:00"/>
    <x v="2"/>
    <s v="SC-20380"/>
    <s v="Shahid Collister"/>
    <x v="0"/>
    <s v="United States"/>
    <s v="Boise"/>
    <s v="Idaho"/>
    <n v="83704"/>
    <x v="1"/>
    <s v="TEC-AC-10001109"/>
    <x v="2"/>
    <x v="11"/>
    <s v="Logitech Trackman Marble Mouse"/>
    <n v="89.97"/>
    <n v="3"/>
    <n v="0"/>
    <n v="37.787399999999998"/>
    <n v="269.90999999999997"/>
  </r>
  <r>
    <n v="9727"/>
    <s v="CA-2017-167395"/>
    <n v="7"/>
    <n v="12"/>
    <n v="2017"/>
    <x v="19"/>
    <x v="574"/>
    <d v="2017-12-04T00:00:00"/>
    <x v="2"/>
    <s v="KM-16720"/>
    <s v="Kunst Miller"/>
    <x v="0"/>
    <s v="United States"/>
    <s v="Lowell"/>
    <s v="Massachusetts"/>
    <n v="1852"/>
    <x v="3"/>
    <s v="OFF-AP-10001293"/>
    <x v="1"/>
    <x v="9"/>
    <s v="Belkin 8 Outlet Surge Protector"/>
    <n v="286.86"/>
    <n v="7"/>
    <n v="0"/>
    <n v="80.320800000000006"/>
    <n v="2008.02"/>
  </r>
  <r>
    <n v="9728"/>
    <s v="CA-2017-167395"/>
    <n v="7"/>
    <n v="12"/>
    <n v="2017"/>
    <x v="19"/>
    <x v="574"/>
    <d v="2017-12-04T00:00:00"/>
    <x v="2"/>
    <s v="KM-16720"/>
    <s v="Kunst Miller"/>
    <x v="0"/>
    <s v="United States"/>
    <s v="Lowell"/>
    <s v="Massachusetts"/>
    <n v="1852"/>
    <x v="3"/>
    <s v="TEC-PH-10004977"/>
    <x v="2"/>
    <x v="7"/>
    <s v="GE 30524EE4"/>
    <n v="979.95"/>
    <n v="5"/>
    <n v="0"/>
    <n v="284.18549999999999"/>
    <n v="4899.75"/>
  </r>
  <r>
    <n v="9729"/>
    <s v="CA-2017-167395"/>
    <n v="7"/>
    <n v="12"/>
    <n v="2017"/>
    <x v="19"/>
    <x v="574"/>
    <d v="2017-12-04T00:00:00"/>
    <x v="2"/>
    <s v="KM-16720"/>
    <s v="Kunst Miller"/>
    <x v="0"/>
    <s v="United States"/>
    <s v="Lowell"/>
    <s v="Massachusetts"/>
    <n v="1852"/>
    <x v="3"/>
    <s v="OFF-SU-10001935"/>
    <x v="1"/>
    <x v="14"/>
    <s v="Staple remover"/>
    <n v="4.3600000000000003"/>
    <n v="2"/>
    <n v="0"/>
    <n v="0.1744"/>
    <n v="8.7200000000000006"/>
  </r>
  <r>
    <n v="9730"/>
    <s v="CA-2014-111962"/>
    <n v="2"/>
    <n v="9"/>
    <n v="2014"/>
    <x v="23"/>
    <x v="411"/>
    <d v="2014-10-04T00:00:00"/>
    <x v="1"/>
    <s v="EB-14170"/>
    <s v="Evan Bailliet"/>
    <x v="0"/>
    <s v="United States"/>
    <s v="Seattle"/>
    <s v="Washington"/>
    <n v="98115"/>
    <x v="1"/>
    <s v="OFF-BI-10001308"/>
    <x v="1"/>
    <x v="8"/>
    <s v="GBC Standard Plastic Binding Systems' Combs"/>
    <n v="10.048"/>
    <n v="2"/>
    <n v="0.2"/>
    <n v="3.14"/>
    <n v="19.696000000000002"/>
  </r>
  <r>
    <n v="9731"/>
    <s v="CA-2014-111962"/>
    <n v="2"/>
    <n v="9"/>
    <n v="2014"/>
    <x v="23"/>
    <x v="411"/>
    <d v="2014-10-04T00:00:00"/>
    <x v="1"/>
    <s v="EB-14170"/>
    <s v="Evan Bailliet"/>
    <x v="0"/>
    <s v="United States"/>
    <s v="Seattle"/>
    <s v="Washington"/>
    <n v="98115"/>
    <x v="1"/>
    <s v="OFF-ST-10000046"/>
    <x v="1"/>
    <x v="4"/>
    <s v="Fellowes Super Stor/Drawer Files"/>
    <n v="807.75"/>
    <n v="5"/>
    <n v="0"/>
    <n v="153.4725"/>
    <n v="4038.75"/>
  </r>
  <r>
    <n v="9732"/>
    <s v="CA-2017-124261"/>
    <n v="3"/>
    <n v="11"/>
    <n v="2017"/>
    <x v="20"/>
    <x v="237"/>
    <d v="2017-11-19T00:00:00"/>
    <x v="1"/>
    <s v="JE-15715"/>
    <s v="Joe Elijah"/>
    <x v="0"/>
    <s v="United States"/>
    <s v="Los Angeles"/>
    <s v="California"/>
    <n v="90049"/>
    <x v="1"/>
    <s v="OFF-AR-10003504"/>
    <x v="1"/>
    <x v="6"/>
    <s v="Newell 347"/>
    <n v="34.24"/>
    <n v="8"/>
    <n v="0"/>
    <n v="9.9296000000000006"/>
    <n v="273.92"/>
  </r>
  <r>
    <n v="9733"/>
    <s v="CA-2014-114321"/>
    <n v="4"/>
    <n v="8"/>
    <n v="2014"/>
    <x v="9"/>
    <x v="1071"/>
    <d v="2014-08-25T00:00:00"/>
    <x v="1"/>
    <s v="NC-18535"/>
    <s v="Nick Crebassa"/>
    <x v="1"/>
    <s v="United States"/>
    <s v="Hampton"/>
    <s v="Virginia"/>
    <n v="23666"/>
    <x v="0"/>
    <s v="FUR-CH-10001797"/>
    <x v="0"/>
    <x v="1"/>
    <s v="Safco Chair Connectors, 6/Carton"/>
    <n v="500.24"/>
    <n v="13"/>
    <n v="0"/>
    <n v="145.06960000000001"/>
    <n v="6503.12"/>
  </r>
  <r>
    <n v="9734"/>
    <s v="CA-2014-114321"/>
    <n v="4"/>
    <n v="8"/>
    <n v="2014"/>
    <x v="9"/>
    <x v="1071"/>
    <d v="2014-08-25T00:00:00"/>
    <x v="1"/>
    <s v="NC-18535"/>
    <s v="Nick Crebassa"/>
    <x v="1"/>
    <s v="United States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n v="40.24"/>
  </r>
  <r>
    <n v="9735"/>
    <s v="CA-2014-114321"/>
    <n v="4"/>
    <n v="8"/>
    <n v="2014"/>
    <x v="9"/>
    <x v="1071"/>
    <d v="2014-08-25T00:00:00"/>
    <x v="1"/>
    <s v="NC-18535"/>
    <s v="Nick Crebassa"/>
    <x v="1"/>
    <s v="United States"/>
    <s v="Hampton"/>
    <s v="Virginia"/>
    <n v="23666"/>
    <x v="0"/>
    <s v="OFF-BI-10001359"/>
    <x v="1"/>
    <x v="8"/>
    <s v="GBC DocuBind TL300 Electric Binding System"/>
    <n v="896.99"/>
    <n v="1"/>
    <n v="0"/>
    <n v="421.58530000000002"/>
    <n v="896.99"/>
  </r>
  <r>
    <n v="9736"/>
    <s v="CA-2014-128062"/>
    <n v="4"/>
    <n v="11"/>
    <n v="2014"/>
    <x v="7"/>
    <x v="84"/>
    <d v="2014-11-22T00:00:00"/>
    <x v="0"/>
    <s v="AD-10180"/>
    <s v="Alan Dominguez"/>
    <x v="2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5.68"/>
  </r>
  <r>
    <n v="9737"/>
    <s v="US-2015-100069"/>
    <n v="2"/>
    <n v="6"/>
    <n v="2015"/>
    <x v="17"/>
    <x v="685"/>
    <d v="2015-07-03T00:00:00"/>
    <x v="1"/>
    <s v="NF-18475"/>
    <s v="Neil Französisch"/>
    <x v="2"/>
    <s v="United States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n v="539.96"/>
  </r>
  <r>
    <n v="9738"/>
    <s v="CA-2017-129294"/>
    <n v="5"/>
    <n v="3"/>
    <n v="2017"/>
    <x v="18"/>
    <x v="633"/>
    <d v="2017-03-21T00:00:00"/>
    <x v="1"/>
    <s v="KD-16615"/>
    <s v="Ken Dana"/>
    <x v="1"/>
    <s v="United States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n v="620.24"/>
  </r>
  <r>
    <n v="9739"/>
    <s v="CA-2017-129294"/>
    <n v="5"/>
    <n v="3"/>
    <n v="2017"/>
    <x v="18"/>
    <x v="633"/>
    <d v="2017-03-21T00:00:00"/>
    <x v="1"/>
    <s v="KD-16615"/>
    <s v="Ken Dana"/>
    <x v="1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8"/>
    <n v="421.58399999999995"/>
  </r>
  <r>
    <n v="9740"/>
    <s v="CA-2017-129294"/>
    <n v="5"/>
    <n v="3"/>
    <n v="2017"/>
    <x v="18"/>
    <x v="633"/>
    <d v="2017-03-21T00:00:00"/>
    <x v="1"/>
    <s v="KD-16615"/>
    <s v="Ken Dana"/>
    <x v="1"/>
    <s v="United States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99"/>
    <n v="97.4"/>
  </r>
  <r>
    <n v="9741"/>
    <s v="CA-2017-129294"/>
    <n v="5"/>
    <n v="3"/>
    <n v="2017"/>
    <x v="18"/>
    <x v="633"/>
    <d v="2017-03-21T00:00:00"/>
    <x v="1"/>
    <s v="KD-16615"/>
    <s v="Ken Dana"/>
    <x v="1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n v="0"/>
    <n v="54.8613"/>
    <n v="422.01"/>
  </r>
  <r>
    <n v="9742"/>
    <s v="CA-2015-117086"/>
    <n v="1"/>
    <n v="11"/>
    <n v="2015"/>
    <x v="6"/>
    <x v="627"/>
    <d v="2015-11-12T00:00:00"/>
    <x v="1"/>
    <s v="QJ-19255"/>
    <s v="Quincy Jones"/>
    <x v="1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n v="0"/>
    <n v="1013.127"/>
    <n v="22024.5"/>
  </r>
  <r>
    <n v="9743"/>
    <s v="CA-2017-131303"/>
    <n v="3"/>
    <n v="11"/>
    <n v="2017"/>
    <x v="20"/>
    <x v="354"/>
    <d v="2017-12-02T00:00:00"/>
    <x v="1"/>
    <s v="EP-13915"/>
    <s v="Emily Phan"/>
    <x v="0"/>
    <s v="United States"/>
    <s v="San Diego"/>
    <s v="California"/>
    <n v="92037"/>
    <x v="1"/>
    <s v="OFF-LA-10001074"/>
    <x v="1"/>
    <x v="2"/>
    <s v="Round Specialty Laser Printer Labels"/>
    <n v="62.65"/>
    <n v="5"/>
    <n v="0"/>
    <n v="29.445499999999999"/>
    <n v="313.25"/>
  </r>
  <r>
    <n v="9744"/>
    <s v="CA-2016-137127"/>
    <n v="5"/>
    <n v="6"/>
    <n v="2016"/>
    <x v="1"/>
    <x v="950"/>
    <d v="2016-06-22T00:00:00"/>
    <x v="1"/>
    <s v="JJ-15445"/>
    <s v="Jennifer Jackson"/>
    <x v="0"/>
    <s v="United States"/>
    <s v="Newark"/>
    <s v="Delaware"/>
    <n v="19711"/>
    <x v="3"/>
    <s v="OFF-LA-10001641"/>
    <x v="1"/>
    <x v="2"/>
    <s v="Avery 518"/>
    <n v="9.4499999999999993"/>
    <n v="3"/>
    <n v="0"/>
    <n v="4.5359999999999996"/>
    <n v="28.349999999999998"/>
  </r>
  <r>
    <n v="9745"/>
    <s v="CA-2017-141782"/>
    <n v="7"/>
    <n v="1"/>
    <n v="2017"/>
    <x v="15"/>
    <x v="276"/>
    <d v="2017-01-25T00:00:00"/>
    <x v="1"/>
    <s v="BE-11410"/>
    <s v="Bobby Elias"/>
    <x v="0"/>
    <s v="United States"/>
    <s v="Aurora"/>
    <s v="Illinois"/>
    <n v="60505"/>
    <x v="2"/>
    <s v="OFF-EN-10002230"/>
    <x v="1"/>
    <x v="12"/>
    <s v="Airmail Envelopes"/>
    <n v="268.57600000000002"/>
    <n v="4"/>
    <n v="0.2"/>
    <n v="90.644400000000005"/>
    <n v="1073.5040000000001"/>
  </r>
  <r>
    <n v="9746"/>
    <s v="CA-2017-137505"/>
    <n v="6"/>
    <n v="11"/>
    <n v="2017"/>
    <x v="20"/>
    <x v="221"/>
    <d v="2017-11-24T00:00:00"/>
    <x v="3"/>
    <s v="BP-11290"/>
    <s v="Beth Paige"/>
    <x v="0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n v="0.2"/>
    <n v="9.1020000000000003"/>
    <n v="727.76"/>
  </r>
  <r>
    <n v="9747"/>
    <s v="CA-2017-137505"/>
    <n v="6"/>
    <n v="11"/>
    <n v="2017"/>
    <x v="20"/>
    <x v="221"/>
    <d v="2017-11-24T00:00:00"/>
    <x v="3"/>
    <s v="BP-11290"/>
    <s v="Beth Paige"/>
    <x v="0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n v="0.2"/>
    <n v="-1.7771999999999999"/>
    <n v="141.77599999999998"/>
  </r>
  <r>
    <n v="9748"/>
    <s v="US-2014-140914"/>
    <n v="3"/>
    <n v="11"/>
    <n v="2014"/>
    <x v="7"/>
    <x v="7"/>
    <d v="2014-11-15T00:00:00"/>
    <x v="1"/>
    <s v="BH-11710"/>
    <s v="Brosina Hoffman"/>
    <x v="0"/>
    <s v="United States"/>
    <s v="Chicago"/>
    <s v="Illinois"/>
    <n v="60653"/>
    <x v="2"/>
    <s v="FUR-FU-10000175"/>
    <x v="0"/>
    <x v="5"/>
    <s v="DAX Wood Document Frame."/>
    <n v="10.984"/>
    <n v="2"/>
    <n v="0.6"/>
    <n v="-7.9634"/>
    <n v="20.768000000000001"/>
  </r>
  <r>
    <n v="9749"/>
    <s v="US-2014-140914"/>
    <n v="3"/>
    <n v="11"/>
    <n v="2014"/>
    <x v="7"/>
    <x v="7"/>
    <d v="2014-11-15T00:00:00"/>
    <x v="1"/>
    <s v="BH-11710"/>
    <s v="Brosina Hoffman"/>
    <x v="0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n v="0.3"/>
    <n v="-56.996000000000002"/>
    <n v="3190.576"/>
  </r>
  <r>
    <n v="9750"/>
    <s v="CA-2016-158358"/>
    <n v="6"/>
    <n v="3"/>
    <n v="2016"/>
    <x v="11"/>
    <x v="758"/>
    <d v="2016-03-08T00:00:00"/>
    <x v="1"/>
    <s v="EM-13810"/>
    <s v="Eleni McCrary"/>
    <x v="1"/>
    <s v="United States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n v="319.95999999999998"/>
  </r>
  <r>
    <n v="9751"/>
    <s v="CA-2016-113390"/>
    <n v="3"/>
    <n v="10"/>
    <n v="2016"/>
    <x v="4"/>
    <x v="1227"/>
    <d v="2016-10-15T00:00:00"/>
    <x v="1"/>
    <s v="EP-13915"/>
    <s v="Emily Phan"/>
    <x v="0"/>
    <s v="United States"/>
    <s v="Chicago"/>
    <s v="Illinois"/>
    <n v="60610"/>
    <x v="2"/>
    <s v="OFF-AR-10003183"/>
    <x v="1"/>
    <x v="6"/>
    <s v="Avery Fluorescent Highlighter Four-Color Set"/>
    <n v="5.3440000000000003"/>
    <n v="2"/>
    <n v="0.2"/>
    <n v="0.66800000000000004"/>
    <n v="10.288"/>
  </r>
  <r>
    <n v="9752"/>
    <s v="CA-2016-113390"/>
    <n v="3"/>
    <n v="10"/>
    <n v="2016"/>
    <x v="4"/>
    <x v="1227"/>
    <d v="2016-10-15T00:00:00"/>
    <x v="1"/>
    <s v="EP-13915"/>
    <s v="Emily Phan"/>
    <x v="0"/>
    <s v="United States"/>
    <s v="Chicago"/>
    <s v="Illinois"/>
    <n v="60610"/>
    <x v="2"/>
    <s v="OFF-AR-10001446"/>
    <x v="1"/>
    <x v="6"/>
    <s v="Newell 309"/>
    <n v="27.72"/>
    <n v="3"/>
    <n v="0.2"/>
    <n v="3.4649999999999999"/>
    <n v="82.56"/>
  </r>
  <r>
    <n v="9753"/>
    <s v="US-2016-158680"/>
    <n v="6"/>
    <n v="7"/>
    <n v="2016"/>
    <x v="15"/>
    <x v="949"/>
    <d v="2016-07-02T00:00:00"/>
    <x v="2"/>
    <s v="NZ-18565"/>
    <s v="Nick Zandusky"/>
    <x v="2"/>
    <s v="United States"/>
    <s v="Seattle"/>
    <s v="Washington"/>
    <n v="98115"/>
    <x v="1"/>
    <s v="OFF-BI-10000145"/>
    <x v="1"/>
    <x v="8"/>
    <s v="Zipper Ring Binder Pockets"/>
    <n v="2.496"/>
    <n v="1"/>
    <n v="0.2"/>
    <n v="0.90480000000000005"/>
    <n v="2.2959999999999998"/>
  </r>
  <r>
    <n v="9754"/>
    <s v="CA-2017-113705"/>
    <n v="2"/>
    <n v="3"/>
    <n v="2017"/>
    <x v="18"/>
    <x v="996"/>
    <d v="2017-03-29T00:00:00"/>
    <x v="0"/>
    <s v="LC-16870"/>
    <s v="Lena Cacioppo"/>
    <x v="0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16.52"/>
  </r>
  <r>
    <n v="9755"/>
    <s v="CA-2017-113705"/>
    <n v="2"/>
    <n v="3"/>
    <n v="2017"/>
    <x v="18"/>
    <x v="996"/>
    <d v="2017-03-29T00:00:00"/>
    <x v="0"/>
    <s v="LC-16870"/>
    <s v="Lena Cacioppo"/>
    <x v="0"/>
    <s v="United States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n v="35.520000000000003"/>
  </r>
  <r>
    <n v="9756"/>
    <s v="CA-2017-113705"/>
    <n v="2"/>
    <n v="3"/>
    <n v="2017"/>
    <x v="18"/>
    <x v="996"/>
    <d v="2017-03-29T00:00:00"/>
    <x v="0"/>
    <s v="LC-16870"/>
    <s v="Lena Cacioppo"/>
    <x v="0"/>
    <s v="United States"/>
    <s v="Richmond"/>
    <s v="Virginia"/>
    <n v="23223"/>
    <x v="0"/>
    <s v="OFF-ST-10001128"/>
    <x v="1"/>
    <x v="4"/>
    <s v="Carina Mini System Audio Rack, Model AR050B"/>
    <n v="332.94"/>
    <n v="3"/>
    <n v="0"/>
    <n v="9.9882000000000009"/>
    <n v="998.81999999999994"/>
  </r>
  <r>
    <n v="9757"/>
    <s v="CA-2017-113705"/>
    <n v="2"/>
    <n v="3"/>
    <n v="2017"/>
    <x v="18"/>
    <x v="996"/>
    <d v="2017-03-29T00:00:00"/>
    <x v="0"/>
    <s v="LC-16870"/>
    <s v="Lena Cacioppo"/>
    <x v="0"/>
    <s v="United States"/>
    <s v="Richmond"/>
    <s v="Virginia"/>
    <n v="23223"/>
    <x v="0"/>
    <s v="FUR-TA-10002533"/>
    <x v="0"/>
    <x v="3"/>
    <s v="BPI Conference Tables"/>
    <n v="292.10000000000002"/>
    <n v="2"/>
    <n v="0"/>
    <n v="58.42"/>
    <n v="584.20000000000005"/>
  </r>
  <r>
    <n v="9758"/>
    <s v="CA-2017-113705"/>
    <n v="2"/>
    <n v="3"/>
    <n v="2017"/>
    <x v="18"/>
    <x v="996"/>
    <d v="2017-03-29T00:00:00"/>
    <x v="0"/>
    <s v="LC-16870"/>
    <s v="Lena Cacioppo"/>
    <x v="0"/>
    <s v="United States"/>
    <s v="Richmond"/>
    <s v="Virginia"/>
    <n v="23223"/>
    <x v="0"/>
    <s v="TEC-PH-10004006"/>
    <x v="2"/>
    <x v="7"/>
    <s v="Panasonic KX - TS880B Telephone"/>
    <n v="206.1"/>
    <n v="5"/>
    <n v="0"/>
    <n v="55.646999999999998"/>
    <n v="1030.5"/>
  </r>
  <r>
    <n v="9759"/>
    <s v="CA-2017-113705"/>
    <n v="2"/>
    <n v="3"/>
    <n v="2017"/>
    <x v="18"/>
    <x v="996"/>
    <d v="2017-03-29T00:00:00"/>
    <x v="0"/>
    <s v="LC-16870"/>
    <s v="Lena Cacioppo"/>
    <x v="0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n v="70.56"/>
  </r>
  <r>
    <n v="9760"/>
    <s v="CA-2016-146913"/>
    <n v="2"/>
    <n v="10"/>
    <n v="2016"/>
    <x v="4"/>
    <x v="731"/>
    <d v="2016-11-05T00:00:00"/>
    <x v="1"/>
    <s v="SF-20965"/>
    <s v="Sylvia Foulston"/>
    <x v="1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7018.6"/>
  </r>
  <r>
    <n v="9761"/>
    <s v="CA-2017-159135"/>
    <n v="7"/>
    <n v="11"/>
    <n v="2017"/>
    <x v="20"/>
    <x v="259"/>
    <d v="2017-11-08T00:00:00"/>
    <x v="1"/>
    <s v="KM-16375"/>
    <s v="Katherine Murray"/>
    <x v="2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9"/>
    <n v="8.6"/>
  </r>
  <r>
    <n v="9762"/>
    <s v="CA-2014-121762"/>
    <n v="6"/>
    <n v="2"/>
    <n v="2014"/>
    <x v="28"/>
    <x v="1047"/>
    <d v="2014-02-18T00:00:00"/>
    <x v="1"/>
    <s v="ML-17395"/>
    <s v="Marina Lichtenstein"/>
    <x v="1"/>
    <s v="United States"/>
    <s v="Seattle"/>
    <s v="Washington"/>
    <n v="98103"/>
    <x v="1"/>
    <s v="TEC-AC-10000736"/>
    <x v="2"/>
    <x v="11"/>
    <s v="Logitech G600 MMO Gaming Mouse"/>
    <n v="239.97"/>
    <n v="3"/>
    <n v="0"/>
    <n v="86.389200000000002"/>
    <n v="719.91"/>
  </r>
  <r>
    <n v="9763"/>
    <s v="CA-2014-121762"/>
    <n v="6"/>
    <n v="2"/>
    <n v="2014"/>
    <x v="28"/>
    <x v="1047"/>
    <d v="2014-02-18T00:00:00"/>
    <x v="1"/>
    <s v="ML-17395"/>
    <s v="Marina Lichtenstein"/>
    <x v="1"/>
    <s v="United States"/>
    <s v="Seattle"/>
    <s v="Washington"/>
    <n v="98103"/>
    <x v="1"/>
    <s v="OFF-AP-10001293"/>
    <x v="1"/>
    <x v="9"/>
    <s v="Belkin 8 Outlet Surge Protector"/>
    <n v="81.96"/>
    <n v="2"/>
    <n v="0"/>
    <n v="22.948799999999999"/>
    <n v="163.92"/>
  </r>
  <r>
    <n v="9764"/>
    <s v="CA-2014-121762"/>
    <n v="6"/>
    <n v="2"/>
    <n v="2014"/>
    <x v="28"/>
    <x v="1047"/>
    <d v="2014-02-18T00:00:00"/>
    <x v="1"/>
    <s v="ML-17395"/>
    <s v="Marina Lichtenstein"/>
    <x v="1"/>
    <s v="United States"/>
    <s v="Seattle"/>
    <s v="Washington"/>
    <n v="98103"/>
    <x v="1"/>
    <s v="OFF-SU-10000157"/>
    <x v="1"/>
    <x v="14"/>
    <s v="Compact Automatic Electric Letter Opener"/>
    <n v="238.62"/>
    <n v="2"/>
    <n v="0"/>
    <n v="4.7724000000000002"/>
    <n v="477.24"/>
  </r>
  <r>
    <n v="9765"/>
    <s v="CA-2014-123855"/>
    <n v="4"/>
    <n v="6"/>
    <n v="2014"/>
    <x v="3"/>
    <x v="1228"/>
    <d v="2014-06-23T00:00:00"/>
    <x v="1"/>
    <s v="MC-18100"/>
    <s v="Mick Crebagga"/>
    <x v="0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"/>
    <n v="698.00000000000011"/>
  </r>
  <r>
    <n v="9766"/>
    <s v="CA-2017-101959"/>
    <n v="3"/>
    <n v="2"/>
    <n v="2017"/>
    <x v="22"/>
    <x v="1229"/>
    <d v="2017-03-06T00:00:00"/>
    <x v="1"/>
    <s v="DB-13660"/>
    <s v="Duane Benoit"/>
    <x v="0"/>
    <s v="United States"/>
    <s v="Middletown"/>
    <s v="Connecticut"/>
    <n v="6457"/>
    <x v="3"/>
    <s v="OFF-BI-10001757"/>
    <x v="1"/>
    <x v="8"/>
    <s v="Pressboard Hanging Data Binders for Unburst Sheets"/>
    <n v="9.84"/>
    <n v="2"/>
    <n v="0"/>
    <n v="4.7232000000000003"/>
    <n v="19.68"/>
  </r>
  <r>
    <n v="9767"/>
    <s v="CA-2017-101959"/>
    <n v="3"/>
    <n v="2"/>
    <n v="2017"/>
    <x v="22"/>
    <x v="1229"/>
    <d v="2017-03-06T00:00:00"/>
    <x v="1"/>
    <s v="DB-13660"/>
    <s v="Duane Benoit"/>
    <x v="0"/>
    <s v="United States"/>
    <s v="Middletown"/>
    <s v="Connecticut"/>
    <n v="6457"/>
    <x v="3"/>
    <s v="OFF-PA-10002137"/>
    <x v="1"/>
    <x v="10"/>
    <s v="Southworth 100% Résumé Paper, 24lb."/>
    <n v="7.78"/>
    <n v="1"/>
    <n v="0"/>
    <n v="3.5009999999999999"/>
    <n v="7.78"/>
  </r>
  <r>
    <n v="9768"/>
    <s v="CA-2017-102659"/>
    <n v="7"/>
    <n v="12"/>
    <n v="2017"/>
    <x v="19"/>
    <x v="34"/>
    <d v="2017-12-15T00:00:00"/>
    <x v="1"/>
    <s v="LW-17215"/>
    <s v="Luke Weiss"/>
    <x v="0"/>
    <s v="United States"/>
    <s v="Grand Rapids"/>
    <s v="Michigan"/>
    <n v="49505"/>
    <x v="2"/>
    <s v="OFF-BI-10000088"/>
    <x v="1"/>
    <x v="8"/>
    <s v="GBC Imprintable Covers"/>
    <n v="54.9"/>
    <n v="5"/>
    <n v="0"/>
    <n v="26.901"/>
    <n v="274.5"/>
  </r>
  <r>
    <n v="9769"/>
    <s v="CA-2017-142328"/>
    <n v="5"/>
    <n v="12"/>
    <n v="2017"/>
    <x v="19"/>
    <x v="226"/>
    <d v="2017-12-14T00:00:00"/>
    <x v="1"/>
    <s v="TC-21535"/>
    <s v="Tracy Collins"/>
    <x v="2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n v="300.24"/>
  </r>
  <r>
    <n v="9770"/>
    <s v="CA-2016-123533"/>
    <n v="5"/>
    <n v="11"/>
    <n v="2016"/>
    <x v="0"/>
    <x v="390"/>
    <d v="2016-11-30T00:00:00"/>
    <x v="1"/>
    <s v="SC-20050"/>
    <s v="Sample Company A"/>
    <x v="2"/>
    <s v="United States"/>
    <s v="Hialeah"/>
    <s v="Florida"/>
    <n v="33012"/>
    <x v="0"/>
    <s v="FUR-BO-10001619"/>
    <x v="0"/>
    <x v="0"/>
    <s v="O'Sullivan Cherrywood Estates Traditional Bookcase"/>
    <n v="339.92"/>
    <n v="5"/>
    <n v="0.2"/>
    <n v="8.4979999999999993"/>
    <n v="1698.6000000000001"/>
  </r>
  <r>
    <n v="9771"/>
    <s v="CA-2016-123533"/>
    <n v="5"/>
    <n v="11"/>
    <n v="2016"/>
    <x v="0"/>
    <x v="390"/>
    <d v="2016-11-30T00:00:00"/>
    <x v="1"/>
    <s v="SC-20050"/>
    <s v="Sample Company A"/>
    <x v="2"/>
    <s v="United States"/>
    <s v="Hialeah"/>
    <s v="Florida"/>
    <n v="33012"/>
    <x v="0"/>
    <s v="OFF-PA-10001609"/>
    <x v="1"/>
    <x v="10"/>
    <s v="Tops Wirebound Message Log Books"/>
    <n v="10.528"/>
    <n v="4"/>
    <n v="0.2"/>
    <n v="3.4216000000000002"/>
    <n v="41.312000000000005"/>
  </r>
  <r>
    <n v="9772"/>
    <s v="CA-2016-123533"/>
    <n v="5"/>
    <n v="11"/>
    <n v="2016"/>
    <x v="0"/>
    <x v="390"/>
    <d v="2016-11-30T00:00:00"/>
    <x v="1"/>
    <s v="SC-20050"/>
    <s v="Sample Company A"/>
    <x v="2"/>
    <s v="United States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04"/>
    <n v="84.367999999999995"/>
  </r>
  <r>
    <n v="9773"/>
    <s v="CA-2016-104983"/>
    <n v="1"/>
    <n v="7"/>
    <n v="2016"/>
    <x v="15"/>
    <x v="894"/>
    <d v="2016-07-03T00:00:00"/>
    <x v="3"/>
    <s v="FM-14215"/>
    <s v="Filia McAdams"/>
    <x v="1"/>
    <s v="United States"/>
    <s v="Philadelphia"/>
    <s v="Pennsylvania"/>
    <n v="19143"/>
    <x v="3"/>
    <s v="OFF-PA-10000167"/>
    <x v="1"/>
    <x v="10"/>
    <s v="Xerox 1925"/>
    <n v="123.92"/>
    <n v="5"/>
    <n v="0.2"/>
    <n v="38.725000000000001"/>
    <n v="618.6"/>
  </r>
  <r>
    <n v="9774"/>
    <s v="CA-2016-160234"/>
    <n v="1"/>
    <n v="6"/>
    <n v="2016"/>
    <x v="1"/>
    <x v="190"/>
    <d v="2016-07-03T00:00:00"/>
    <x v="1"/>
    <s v="PF-19225"/>
    <s v="Phillip Flathmann"/>
    <x v="0"/>
    <s v="United States"/>
    <s v="Atlanta"/>
    <s v="Georgia"/>
    <n v="30318"/>
    <x v="0"/>
    <s v="TEC-PH-10004434"/>
    <x v="2"/>
    <x v="7"/>
    <s v="Cisco IP Phone 7961G VoIP phone - Dark gray"/>
    <n v="135.94999999999999"/>
    <n v="1"/>
    <n v="0"/>
    <n v="39.4255"/>
    <n v="135.94999999999999"/>
  </r>
  <r>
    <n v="9775"/>
    <s v="CA-2014-169019"/>
    <n v="7"/>
    <n v="7"/>
    <n v="2014"/>
    <x v="21"/>
    <x v="711"/>
    <d v="2014-07-30T00:00:00"/>
    <x v="1"/>
    <s v="LF-17185"/>
    <s v="Luke Foster"/>
    <x v="0"/>
    <s v="United States"/>
    <s v="San Antonio"/>
    <s v="Texas"/>
    <n v="78207"/>
    <x v="2"/>
    <s v="OFF-BI-10004995"/>
    <x v="1"/>
    <x v="8"/>
    <s v="GBC DocuBind P400 Electric Binding System"/>
    <n v="2177.5839999999998"/>
    <n v="8"/>
    <n v="0.8"/>
    <n v="-3701.8928000000001"/>
    <n v="17414.271999999997"/>
  </r>
  <r>
    <n v="9776"/>
    <s v="CA-2014-169019"/>
    <n v="7"/>
    <n v="7"/>
    <n v="2014"/>
    <x v="21"/>
    <x v="711"/>
    <d v="2014-07-30T00:00:00"/>
    <x v="1"/>
    <s v="LF-17185"/>
    <s v="Luke Foster"/>
    <x v="0"/>
    <s v="United States"/>
    <s v="San Antonio"/>
    <s v="Texas"/>
    <n v="78207"/>
    <x v="2"/>
    <s v="FUR-FU-10004666"/>
    <x v="0"/>
    <x v="5"/>
    <s v="DAX Clear Channel Poster Frame"/>
    <n v="17.495999999999999"/>
    <n v="3"/>
    <n v="0.6"/>
    <n v="-10.0602"/>
    <n v="50.687999999999988"/>
  </r>
  <r>
    <n v="9777"/>
    <s v="CA-2014-169019"/>
    <n v="7"/>
    <n v="7"/>
    <n v="2014"/>
    <x v="21"/>
    <x v="711"/>
    <d v="2014-07-30T00:00:00"/>
    <x v="1"/>
    <s v="LF-17185"/>
    <s v="Luke Foster"/>
    <x v="0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n v="0.8"/>
    <n v="-26.854399999999998"/>
    <n v="63.935999999999993"/>
  </r>
  <r>
    <n v="9778"/>
    <s v="CA-2014-169019"/>
    <n v="7"/>
    <n v="7"/>
    <n v="2014"/>
    <x v="21"/>
    <x v="711"/>
    <d v="2014-07-30T00:00:00"/>
    <x v="1"/>
    <s v="LF-17185"/>
    <s v="Luke Foster"/>
    <x v="0"/>
    <s v="United States"/>
    <s v="San Antonio"/>
    <s v="Texas"/>
    <n v="78207"/>
    <x v="2"/>
    <s v="TEC-AC-10002076"/>
    <x v="2"/>
    <x v="11"/>
    <s v="Microsoft Natural Keyboard Elite"/>
    <n v="431.13600000000002"/>
    <n v="9"/>
    <n v="0.2"/>
    <n v="-26.946000000000002"/>
    <n v="3878.4240000000004"/>
  </r>
  <r>
    <n v="9779"/>
    <s v="CA-2014-169019"/>
    <n v="7"/>
    <n v="7"/>
    <n v="2014"/>
    <x v="21"/>
    <x v="711"/>
    <d v="2014-07-30T00:00:00"/>
    <x v="1"/>
    <s v="LF-17185"/>
    <s v="Luke Foster"/>
    <x v="0"/>
    <s v="United States"/>
    <s v="San Antonio"/>
    <s v="Texas"/>
    <n v="78207"/>
    <x v="2"/>
    <s v="OFF-BI-10001679"/>
    <x v="1"/>
    <x v="8"/>
    <s v="GBC Instant Index System for Binding Systems"/>
    <n v="8.8800000000000008"/>
    <n v="5"/>
    <n v="0.8"/>
    <n v="-13.32"/>
    <n v="40.4"/>
  </r>
  <r>
    <n v="9780"/>
    <s v="CA-2014-169019"/>
    <n v="7"/>
    <n v="7"/>
    <n v="2014"/>
    <x v="21"/>
    <x v="711"/>
    <d v="2014-07-30T00:00:00"/>
    <x v="1"/>
    <s v="LF-17185"/>
    <s v="Luke Foster"/>
    <x v="0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n v="0.8"/>
    <n v="-12.09"/>
    <n v="8.072000000000001"/>
  </r>
  <r>
    <n v="9781"/>
    <s v="CA-2016-153178"/>
    <n v="4"/>
    <n v="9"/>
    <n v="2016"/>
    <x v="18"/>
    <x v="749"/>
    <d v="2016-09-18T00:00:00"/>
    <x v="1"/>
    <s v="CL-12565"/>
    <s v="Clay Ludtke"/>
    <x v="0"/>
    <s v="United States"/>
    <s v="Long Beach"/>
    <s v="New York"/>
    <n v="11561"/>
    <x v="3"/>
    <s v="TEC-PH-10001944"/>
    <x v="2"/>
    <x v="7"/>
    <s v="Wi-Ex zBoost YX540 Cellular Phone Signal Booster"/>
    <n v="437.85"/>
    <n v="3"/>
    <n v="0"/>
    <n v="131.35499999999999"/>
    <n v="1313.5500000000002"/>
  </r>
  <r>
    <n v="9782"/>
    <s v="CA-2016-153178"/>
    <n v="4"/>
    <n v="9"/>
    <n v="2016"/>
    <x v="18"/>
    <x v="749"/>
    <d v="2016-09-18T00:00:00"/>
    <x v="1"/>
    <s v="CL-12565"/>
    <s v="Clay Ludtke"/>
    <x v="0"/>
    <s v="United States"/>
    <s v="Long Beach"/>
    <s v="New York"/>
    <n v="11561"/>
    <x v="3"/>
    <s v="OFF-BI-10004390"/>
    <x v="1"/>
    <x v="8"/>
    <s v="GBC DocuBind 200 Manual Binding Machine"/>
    <n v="673.56799999999998"/>
    <n v="2"/>
    <n v="0.2"/>
    <n v="252.58799999999999"/>
    <n v="1346.7359999999999"/>
  </r>
  <r>
    <n v="9783"/>
    <s v="CA-2015-149748"/>
    <n v="1"/>
    <n v="5"/>
    <n v="2015"/>
    <x v="7"/>
    <x v="70"/>
    <d v="2015-06-02T00:00:00"/>
    <x v="0"/>
    <s v="EM-13825"/>
    <s v="Elizabeth Moffitt"/>
    <x v="1"/>
    <s v="United States"/>
    <s v="Paterson"/>
    <s v="New Jersey"/>
    <n v="7501"/>
    <x v="3"/>
    <s v="OFF-PA-10002120"/>
    <x v="1"/>
    <x v="10"/>
    <s v="Xerox 1889"/>
    <n v="274.8"/>
    <n v="5"/>
    <n v="0"/>
    <n v="134.65199999999999"/>
    <n v="1374"/>
  </r>
  <r>
    <n v="9784"/>
    <s v="CA-2015-149748"/>
    <n v="1"/>
    <n v="5"/>
    <n v="2015"/>
    <x v="7"/>
    <x v="70"/>
    <d v="2015-06-02T00:00:00"/>
    <x v="0"/>
    <s v="EM-13825"/>
    <s v="Elizabeth Moffitt"/>
    <x v="1"/>
    <s v="United States"/>
    <s v="Paterson"/>
    <s v="New Jersey"/>
    <n v="7501"/>
    <x v="3"/>
    <s v="OFF-ST-10004340"/>
    <x v="1"/>
    <x v="4"/>
    <s v="Fellowes Mobile File Cart, Black"/>
    <n v="62.18"/>
    <n v="1"/>
    <n v="0"/>
    <n v="16.788599999999999"/>
    <n v="62.18"/>
  </r>
  <r>
    <n v="9785"/>
    <s v="CA-2015-149748"/>
    <n v="1"/>
    <n v="5"/>
    <n v="2015"/>
    <x v="7"/>
    <x v="70"/>
    <d v="2015-06-02T00:00:00"/>
    <x v="0"/>
    <s v="EM-13825"/>
    <s v="Elizabeth Moffitt"/>
    <x v="1"/>
    <s v="United States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9"/>
    <n v="16.559999999999999"/>
  </r>
  <r>
    <n v="9786"/>
    <s v="CA-2015-155635"/>
    <n v="7"/>
    <n v="5"/>
    <n v="2015"/>
    <x v="7"/>
    <x v="1230"/>
    <d v="2015-05-13T00:00:00"/>
    <x v="1"/>
    <s v="ME-17725"/>
    <s v="Max Engle"/>
    <x v="0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146.43"/>
  </r>
  <r>
    <n v="9787"/>
    <s v="US-2014-114377"/>
    <n v="4"/>
    <n v="11"/>
    <n v="2014"/>
    <x v="7"/>
    <x v="1127"/>
    <d v="2014-11-05T00:00:00"/>
    <x v="3"/>
    <s v="BG-11035"/>
    <s v="Barry Gonzalez"/>
    <x v="0"/>
    <s v="United States"/>
    <s v="Hampton"/>
    <s v="Virginia"/>
    <n v="23666"/>
    <x v="0"/>
    <s v="FUR-CH-10004754"/>
    <x v="0"/>
    <x v="1"/>
    <s v="Global Stack Chair with Arms, Black"/>
    <n v="149.9"/>
    <n v="5"/>
    <n v="0"/>
    <n v="40.472999999999999"/>
    <n v="749.5"/>
  </r>
  <r>
    <n v="9788"/>
    <s v="CA-2017-144491"/>
    <n v="2"/>
    <n v="3"/>
    <n v="2017"/>
    <x v="18"/>
    <x v="996"/>
    <d v="2017-04-01T00:00:00"/>
    <x v="1"/>
    <s v="CJ-12010"/>
    <s v="Caroline Jumper"/>
    <x v="0"/>
    <s v="United States"/>
    <s v="Houston"/>
    <s v="Texas"/>
    <n v="77070"/>
    <x v="2"/>
    <s v="FUR-BO-10001811"/>
    <x v="0"/>
    <x v="0"/>
    <s v="Atlantic Metals Mobile 5-Shelf Bookcases, Custom Colors"/>
    <n v="1023.332"/>
    <n v="5"/>
    <n v="0.32"/>
    <n v="-30.097999999999999"/>
    <n v="5115.0599999999995"/>
  </r>
  <r>
    <n v="9789"/>
    <s v="CA-2017-144491"/>
    <n v="2"/>
    <n v="3"/>
    <n v="2017"/>
    <x v="18"/>
    <x v="996"/>
    <d v="2017-04-01T00:00:00"/>
    <x v="1"/>
    <s v="CJ-12010"/>
    <s v="Caroline Jumper"/>
    <x v="0"/>
    <s v="United States"/>
    <s v="Houston"/>
    <s v="Texas"/>
    <n v="77070"/>
    <x v="2"/>
    <s v="FUR-CH-10004063"/>
    <x v="0"/>
    <x v="1"/>
    <s v="Global Deluxe High-Back Manager's Chair"/>
    <n v="600.55799999999999"/>
    <n v="3"/>
    <n v="0.3"/>
    <n v="-8.5793999999999997"/>
    <n v="1800.7740000000001"/>
  </r>
  <r>
    <n v="9790"/>
    <s v="CA-2017-144491"/>
    <n v="2"/>
    <n v="3"/>
    <n v="2017"/>
    <x v="18"/>
    <x v="996"/>
    <d v="2017-04-01T00:00:00"/>
    <x v="1"/>
    <s v="CJ-12010"/>
    <s v="Caroline Jumper"/>
    <x v="0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n v="0.2"/>
    <n v="6.9985999999999997"/>
    <n v="39.791999999999994"/>
  </r>
  <r>
    <n v="9791"/>
    <s v="CA-2017-144491"/>
    <n v="2"/>
    <n v="3"/>
    <n v="2017"/>
    <x v="18"/>
    <x v="996"/>
    <d v="2017-04-01T00:00:00"/>
    <x v="1"/>
    <s v="CJ-12010"/>
    <s v="Caroline Jumper"/>
    <x v="0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n v="0.3"/>
    <n v="-66.391599999999997"/>
    <n v="421.892"/>
  </r>
  <r>
    <n v="9792"/>
    <s v="CA-2014-127166"/>
    <n v="4"/>
    <n v="5"/>
    <n v="2014"/>
    <x v="8"/>
    <x v="371"/>
    <d v="2014-05-23T00:00:00"/>
    <x v="0"/>
    <s v="KH-16360"/>
    <s v="Katherine Hughes"/>
    <x v="0"/>
    <s v="United States"/>
    <s v="Houston"/>
    <s v="Texas"/>
    <n v="77070"/>
    <x v="2"/>
    <s v="OFF-EN-10003134"/>
    <x v="1"/>
    <x v="12"/>
    <s v="Staple envelope"/>
    <n v="56.064"/>
    <n v="6"/>
    <n v="0.2"/>
    <n v="21.024000000000001"/>
    <n v="335.18399999999997"/>
  </r>
  <r>
    <n v="9793"/>
    <s v="CA-2014-127166"/>
    <n v="4"/>
    <n v="5"/>
    <n v="2014"/>
    <x v="8"/>
    <x v="371"/>
    <d v="2014-05-23T00:00:00"/>
    <x v="0"/>
    <s v="KH-16360"/>
    <s v="Katherine Hughes"/>
    <x v="0"/>
    <s v="United States"/>
    <s v="Houston"/>
    <s v="Texas"/>
    <n v="77070"/>
    <x v="2"/>
    <s v="FUR-CH-10003396"/>
    <x v="0"/>
    <x v="1"/>
    <s v="Global Deluxe Steno Chair"/>
    <n v="107.77200000000001"/>
    <n v="2"/>
    <n v="0.3"/>
    <n v="-29.252400000000002"/>
    <n v="214.94400000000002"/>
  </r>
  <r>
    <n v="9794"/>
    <s v="CA-2014-127166"/>
    <n v="4"/>
    <n v="5"/>
    <n v="2014"/>
    <x v="8"/>
    <x v="371"/>
    <d v="2014-05-23T00:00:00"/>
    <x v="0"/>
    <s v="KH-16360"/>
    <s v="Katherine Hughes"/>
    <x v="0"/>
    <s v="United States"/>
    <s v="Houston"/>
    <s v="Texas"/>
    <n v="77070"/>
    <x v="2"/>
    <s v="OFF-PA-10001560"/>
    <x v="1"/>
    <x v="10"/>
    <s v="Adams Telephone Message Books, 5 1/4” x 11”"/>
    <n v="4.8319999999999999"/>
    <n v="1"/>
    <n v="0.2"/>
    <n v="1.6308"/>
    <n v="4.6319999999999997"/>
  </r>
  <r>
    <n v="9795"/>
    <s v="CA-2014-127166"/>
    <n v="4"/>
    <n v="5"/>
    <n v="2014"/>
    <x v="8"/>
    <x v="371"/>
    <d v="2014-05-23T00:00:00"/>
    <x v="0"/>
    <s v="KH-16360"/>
    <s v="Katherine Hughes"/>
    <x v="0"/>
    <s v="United States"/>
    <s v="Houston"/>
    <s v="Texas"/>
    <n v="77070"/>
    <x v="2"/>
    <s v="OFF-BI-10000977"/>
    <x v="1"/>
    <x v="8"/>
    <s v="Ibico Plastic Spiral Binding Combs"/>
    <n v="18.239999999999998"/>
    <n v="3"/>
    <n v="0.8"/>
    <n v="-31.007999999999999"/>
    <n v="52.319999999999993"/>
  </r>
  <r>
    <n v="9796"/>
    <s v="CA-2016-125920"/>
    <n v="7"/>
    <n v="5"/>
    <n v="2016"/>
    <x v="6"/>
    <x v="206"/>
    <d v="2016-05-28T00:00:00"/>
    <x v="1"/>
    <s v="SH-19975"/>
    <s v="Sally Hughsby"/>
    <x v="1"/>
    <s v="United States"/>
    <s v="Chicago"/>
    <s v="Illinois"/>
    <n v="60610"/>
    <x v="2"/>
    <s v="OFF-BI-10003429"/>
    <x v="1"/>
    <x v="8"/>
    <s v="Cardinal HOLDit! Binder Insert Strips,Extra Strips"/>
    <n v="3.798"/>
    <n v="3"/>
    <n v="0.8"/>
    <n v="-5.8868999999999998"/>
    <n v="8.9939999999999998"/>
  </r>
  <r>
    <n v="9797"/>
    <s v="CA-2015-128608"/>
    <n v="2"/>
    <n v="1"/>
    <n v="2015"/>
    <x v="21"/>
    <x v="1026"/>
    <d v="2015-01-17T00:00:00"/>
    <x v="1"/>
    <s v="CS-12490"/>
    <s v="Cindy Schnelling"/>
    <x v="1"/>
    <s v="United States"/>
    <s v="Toledo"/>
    <s v="Ohio"/>
    <n v="43615"/>
    <x v="3"/>
    <s v="OFF-AR-10001374"/>
    <x v="1"/>
    <x v="6"/>
    <s v="BIC Brite Liner Highlighters, Chisel Tip"/>
    <n v="10.368"/>
    <n v="2"/>
    <n v="0.2"/>
    <n v="1.5551999999999999"/>
    <n v="20.336000000000002"/>
  </r>
  <r>
    <n v="9798"/>
    <s v="CA-2015-128608"/>
    <n v="2"/>
    <n v="1"/>
    <n v="2015"/>
    <x v="21"/>
    <x v="1026"/>
    <d v="2015-01-17T00:00:00"/>
    <x v="1"/>
    <s v="CS-12490"/>
    <s v="Cindy Schnelling"/>
    <x v="1"/>
    <s v="United States"/>
    <s v="Toledo"/>
    <s v="Ohio"/>
    <n v="43615"/>
    <x v="3"/>
    <s v="TEC-PH-10004977"/>
    <x v="2"/>
    <x v="7"/>
    <s v="GE 30524EE4"/>
    <n v="235.18799999999999"/>
    <n v="2"/>
    <n v="0.4"/>
    <n v="-43.117800000000003"/>
    <n v="469.57599999999996"/>
  </r>
  <r>
    <n v="9799"/>
    <s v="CA-2015-128608"/>
    <n v="2"/>
    <n v="1"/>
    <n v="2015"/>
    <x v="21"/>
    <x v="1026"/>
    <d v="2015-01-17T00:00:00"/>
    <x v="1"/>
    <s v="CS-12490"/>
    <s v="Cindy Schnelling"/>
    <x v="1"/>
    <s v="United States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9"/>
    <n v="103.90400000000001"/>
  </r>
  <r>
    <n v="9800"/>
    <s v="CA-2015-128608"/>
    <n v="2"/>
    <n v="1"/>
    <n v="2015"/>
    <x v="21"/>
    <x v="1026"/>
    <d v="2015-01-17T00:00:00"/>
    <x v="1"/>
    <s v="CS-12490"/>
    <s v="Cindy Schnelling"/>
    <x v="1"/>
    <s v="United States"/>
    <s v="Toledo"/>
    <s v="Ohio"/>
    <n v="43615"/>
    <x v="3"/>
    <s v="TEC-AC-10000487"/>
    <x v="2"/>
    <x v="11"/>
    <s v="SanDisk Cruzer 4 GB USB Flash Drive"/>
    <n v="10.384"/>
    <n v="2"/>
    <n v="0.2"/>
    <n v="2.2065999999999999"/>
    <n v="20.368000000000002"/>
  </r>
  <r>
    <n v="9801"/>
    <s v="CA-2015-128608"/>
    <n v="2"/>
    <n v="1"/>
    <n v="2015"/>
    <x v="21"/>
    <x v="1026"/>
    <d v="2015-01-17T00:00:00"/>
    <x v="1"/>
    <s v="CS-12490"/>
    <s v="Cindy Schnelling"/>
    <x v="1"/>
    <s v="United States"/>
    <s v="Toledo"/>
    <s v="Ohio"/>
    <n v="43615"/>
    <x v="3"/>
    <s v="TEC-PH-10002262"/>
    <x v="2"/>
    <x v="7"/>
    <s v="LG Electronics Tone+ HBS-730 Bluetooth Headset"/>
    <n v="107.11799999999999"/>
    <n v="3"/>
    <n v="0.4"/>
    <n v="-21.4236"/>
    <n v="320.154"/>
  </r>
  <r>
    <n v="9802"/>
    <s v="CA-2017-137918"/>
    <n v="6"/>
    <n v="9"/>
    <n v="2017"/>
    <x v="14"/>
    <x v="365"/>
    <d v="2017-10-06T00:00:00"/>
    <x v="1"/>
    <s v="JK-15730"/>
    <s v="Joe Kamberova"/>
    <x v="0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681.1"/>
  </r>
  <r>
    <n v="9803"/>
    <s v="CA-2015-122973"/>
    <n v="7"/>
    <n v="7"/>
    <n v="2015"/>
    <x v="12"/>
    <x v="1074"/>
    <d v="2015-07-20T00:00:00"/>
    <x v="0"/>
    <s v="PJ-19015"/>
    <s v="Pauline Johnson"/>
    <x v="0"/>
    <s v="United States"/>
    <s v="New York City"/>
    <s v="New York"/>
    <n v="10024"/>
    <x v="3"/>
    <s v="OFF-BI-10004182"/>
    <x v="1"/>
    <x v="8"/>
    <s v="Economy Binders"/>
    <n v="3.3279999999999998"/>
    <n v="2"/>
    <n v="0.2"/>
    <n v="1.2063999999999999"/>
    <n v="6.2559999999999993"/>
  </r>
  <r>
    <n v="9804"/>
    <s v="CA-2015-122973"/>
    <n v="7"/>
    <n v="7"/>
    <n v="2015"/>
    <x v="12"/>
    <x v="1074"/>
    <d v="2015-07-20T00:00:00"/>
    <x v="0"/>
    <s v="PJ-19015"/>
    <s v="Pauline Johnson"/>
    <x v="0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2"/>
    <n v="135.99"/>
  </r>
  <r>
    <n v="9805"/>
    <s v="CA-2015-122973"/>
    <n v="7"/>
    <n v="7"/>
    <n v="2015"/>
    <x v="12"/>
    <x v="1074"/>
    <d v="2015-07-20T00:00:00"/>
    <x v="0"/>
    <s v="PJ-19015"/>
    <s v="Pauline Johnson"/>
    <x v="0"/>
    <s v="United States"/>
    <s v="New York City"/>
    <s v="New York"/>
    <n v="10024"/>
    <x v="3"/>
    <s v="FUR-FU-10002364"/>
    <x v="0"/>
    <x v="5"/>
    <s v="Eldon Expressions Wood Desk Accessories, Oak"/>
    <n v="7.38"/>
    <n v="1"/>
    <n v="0"/>
    <n v="2.1402000000000001"/>
    <n v="7.38"/>
  </r>
  <r>
    <n v="9806"/>
    <s v="CA-2016-136322"/>
    <n v="6"/>
    <n v="10"/>
    <n v="2016"/>
    <x v="4"/>
    <x v="147"/>
    <d v="2016-10-26T00:00:00"/>
    <x v="1"/>
    <s v="AP-10720"/>
    <s v="Anne Pryor"/>
    <x v="2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n v="0.2"/>
    <n v="9.6831999999999994"/>
    <n v="90.73599999999999"/>
  </r>
  <r>
    <n v="9807"/>
    <s v="CA-2016-136322"/>
    <n v="6"/>
    <n v="10"/>
    <n v="2016"/>
    <x v="4"/>
    <x v="147"/>
    <d v="2016-10-26T00:00:00"/>
    <x v="1"/>
    <s v="AP-10720"/>
    <s v="Anne Pryor"/>
    <x v="2"/>
    <s v="United States"/>
    <s v="Fort Lauderdale"/>
    <s v="Florida"/>
    <n v="33311"/>
    <x v="0"/>
    <s v="OFF-BI-10004817"/>
    <x v="1"/>
    <x v="8"/>
    <s v="GBC Personal VeloBind Strips"/>
    <n v="28.751999999999999"/>
    <n v="8"/>
    <n v="0.7"/>
    <n v="-21.084800000000001"/>
    <n v="224.416"/>
  </r>
  <r>
    <n v="9808"/>
    <s v="CA-2017-107209"/>
    <n v="5"/>
    <n v="7"/>
    <n v="2017"/>
    <x v="10"/>
    <x v="944"/>
    <d v="2017-08-01T00:00:00"/>
    <x v="0"/>
    <s v="JW-15955"/>
    <s v="Joni Wasserman"/>
    <x v="0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8000000000001"/>
    <n v="778.5920000000001"/>
  </r>
  <r>
    <n v="9809"/>
    <s v="CA-2017-145093"/>
    <n v="6"/>
    <n v="7"/>
    <n v="2017"/>
    <x v="10"/>
    <x v="246"/>
    <d v="2017-07-26T00:00:00"/>
    <x v="1"/>
    <s v="PT-19090"/>
    <s v="Pete Takahito"/>
    <x v="0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n v="0.8"/>
    <n v="-3.3792"/>
    <n v="2.6240000000000001"/>
  </r>
  <r>
    <n v="9810"/>
    <s v="US-2014-139640"/>
    <n v="6"/>
    <n v="11"/>
    <n v="2014"/>
    <x v="7"/>
    <x v="845"/>
    <d v="2014-11-11T00:00:00"/>
    <x v="0"/>
    <s v="TB-21595"/>
    <s v="Troy Blackwell"/>
    <x v="0"/>
    <s v="United States"/>
    <s v="Portland"/>
    <s v="Oregon"/>
    <n v="97206"/>
    <x v="1"/>
    <s v="OFF-PA-10000304"/>
    <x v="1"/>
    <x v="10"/>
    <s v="Xerox 1995"/>
    <n v="25.92"/>
    <n v="5"/>
    <n v="0.2"/>
    <n v="9.0719999999999992"/>
    <n v="128.60000000000002"/>
  </r>
  <r>
    <n v="9811"/>
    <s v="US-2014-139640"/>
    <n v="6"/>
    <n v="11"/>
    <n v="2014"/>
    <x v="7"/>
    <x v="845"/>
    <d v="2014-11-11T00:00:00"/>
    <x v="0"/>
    <s v="TB-21595"/>
    <s v="Troy Blackwell"/>
    <x v="0"/>
    <s v="United States"/>
    <s v="Portland"/>
    <s v="Oregon"/>
    <n v="97206"/>
    <x v="1"/>
    <s v="OFF-AR-10002240"/>
    <x v="1"/>
    <x v="6"/>
    <s v="Panasonic KP-150 Electric Pencil Sharpener"/>
    <n v="120.768"/>
    <n v="4"/>
    <n v="0.2"/>
    <n v="9.0576000000000008"/>
    <n v="482.27199999999999"/>
  </r>
  <r>
    <n v="9812"/>
    <s v="CA-2016-117583"/>
    <n v="1"/>
    <n v="11"/>
    <n v="2016"/>
    <x v="0"/>
    <x v="581"/>
    <d v="2016-11-30T00:00:00"/>
    <x v="2"/>
    <s v="CB-12025"/>
    <s v="Cassandra Brandow"/>
    <x v="0"/>
    <s v="United States"/>
    <s v="East Orange"/>
    <s v="New Jersey"/>
    <n v="7017"/>
    <x v="3"/>
    <s v="OFF-PA-10001246"/>
    <x v="1"/>
    <x v="10"/>
    <s v="Xerox 215"/>
    <n v="25.92"/>
    <n v="4"/>
    <n v="0"/>
    <n v="12.441599999999999"/>
    <n v="103.68"/>
  </r>
  <r>
    <n v="9813"/>
    <s v="CA-2016-117583"/>
    <n v="1"/>
    <n v="11"/>
    <n v="2016"/>
    <x v="0"/>
    <x v="581"/>
    <d v="2016-11-30T00:00:00"/>
    <x v="2"/>
    <s v="CB-12025"/>
    <s v="Cassandra Brandow"/>
    <x v="0"/>
    <s v="United States"/>
    <s v="East Orange"/>
    <s v="New Jersey"/>
    <n v="7017"/>
    <x v="3"/>
    <s v="OFF-AR-10000658"/>
    <x v="1"/>
    <x v="6"/>
    <s v="Newell 324"/>
    <n v="34.65"/>
    <n v="3"/>
    <n v="0"/>
    <n v="9.702"/>
    <n v="103.94999999999999"/>
  </r>
  <r>
    <n v="9814"/>
    <s v="CA-2016-117583"/>
    <n v="1"/>
    <n v="11"/>
    <n v="2016"/>
    <x v="0"/>
    <x v="581"/>
    <d v="2016-11-30T00:00:00"/>
    <x v="2"/>
    <s v="CB-12025"/>
    <s v="Cassandra Brandow"/>
    <x v="0"/>
    <s v="United States"/>
    <s v="East Orange"/>
    <s v="New Jersey"/>
    <n v="7017"/>
    <x v="3"/>
    <s v="OFF-PA-10000100"/>
    <x v="1"/>
    <x v="10"/>
    <s v="Xerox 1945"/>
    <n v="204.95"/>
    <n v="5"/>
    <n v="0"/>
    <n v="100.4255"/>
    <n v="1024.75"/>
  </r>
  <r>
    <n v="9815"/>
    <s v="CA-2016-117583"/>
    <n v="1"/>
    <n v="11"/>
    <n v="2016"/>
    <x v="0"/>
    <x v="581"/>
    <d v="2016-11-30T00:00:00"/>
    <x v="2"/>
    <s v="CB-12025"/>
    <s v="Cassandra Brandow"/>
    <x v="0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5999999999998"/>
    <n v="399.75"/>
  </r>
  <r>
    <n v="9816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OFF-PA-10002581"/>
    <x v="1"/>
    <x v="10"/>
    <s v="Xerox 1951"/>
    <n v="173.488"/>
    <n v="7"/>
    <n v="0.2"/>
    <n v="54.215000000000003"/>
    <n v="1213.0160000000001"/>
  </r>
  <r>
    <n v="9817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OFF-ST-10000046"/>
    <x v="1"/>
    <x v="4"/>
    <s v="Fellowes Super Stor/Drawer Files"/>
    <n v="516.96"/>
    <n v="4"/>
    <n v="0.2"/>
    <n v="-6.4619999999999997"/>
    <n v="2067.04"/>
  </r>
  <r>
    <n v="9818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2"/>
    <n v="1211.056"/>
  </r>
  <r>
    <n v="9819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OFF-AR-10003856"/>
    <x v="1"/>
    <x v="6"/>
    <s v="Newell 344"/>
    <n v="4.4480000000000004"/>
    <n v="2"/>
    <n v="0.2"/>
    <n v="0.33360000000000001"/>
    <n v="8.4960000000000004"/>
  </r>
  <r>
    <n v="9820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5"/>
    <n v="26.400000000000002"/>
  </r>
  <r>
    <n v="9821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OFF-PA-10001215"/>
    <x v="1"/>
    <x v="10"/>
    <s v="Xerox 1963"/>
    <n v="42.24"/>
    <n v="10"/>
    <n v="0.2"/>
    <n v="13.2"/>
    <n v="420.4"/>
  </r>
  <r>
    <n v="9822"/>
    <s v="CA-2015-162201"/>
    <n v="2"/>
    <n v="6"/>
    <n v="2015"/>
    <x v="17"/>
    <x v="1213"/>
    <d v="2015-06-12T00:00:00"/>
    <x v="1"/>
    <s v="AG-10495"/>
    <s v="Andrew Gjertsen"/>
    <x v="1"/>
    <s v="United States"/>
    <s v="Saint Petersburg"/>
    <s v="Florida"/>
    <n v="33710"/>
    <x v="0"/>
    <s v="OFF-BI-10002429"/>
    <x v="1"/>
    <x v="8"/>
    <s v="Premier Elliptical Ring Binder, Black"/>
    <n v="18.263999999999999"/>
    <n v="2"/>
    <n v="0.7"/>
    <n v="-13.393599999999999"/>
    <n v="35.128"/>
  </r>
  <r>
    <n v="9823"/>
    <s v="US-2014-164406"/>
    <n v="6"/>
    <n v="8"/>
    <n v="2014"/>
    <x v="9"/>
    <x v="860"/>
    <d v="2014-08-19T00:00:00"/>
    <x v="1"/>
    <s v="BD-11605"/>
    <s v="Brian Dahlen"/>
    <x v="0"/>
    <s v="United States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n v="458.73"/>
  </r>
  <r>
    <n v="9824"/>
    <s v="US-2014-164406"/>
    <n v="6"/>
    <n v="8"/>
    <n v="2014"/>
    <x v="9"/>
    <x v="860"/>
    <d v="2014-08-19T00:00:00"/>
    <x v="1"/>
    <s v="BD-11605"/>
    <s v="Brian Dahlen"/>
    <x v="0"/>
    <s v="United States"/>
    <s v="San Francisco"/>
    <s v="California"/>
    <n v="94122"/>
    <x v="1"/>
    <s v="OFF-PA-10000167"/>
    <x v="1"/>
    <x v="10"/>
    <s v="Xerox 1925"/>
    <n v="92.94"/>
    <n v="3"/>
    <n v="0"/>
    <n v="41.823"/>
    <n v="278.82"/>
  </r>
  <r>
    <n v="9825"/>
    <s v="US-2014-164406"/>
    <n v="6"/>
    <n v="8"/>
    <n v="2014"/>
    <x v="9"/>
    <x v="860"/>
    <d v="2014-08-19T00:00:00"/>
    <x v="1"/>
    <s v="BD-11605"/>
    <s v="Brian Dahlen"/>
    <x v="0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6"/>
    <n v="70.624000000000009"/>
  </r>
  <r>
    <n v="9826"/>
    <s v="US-2014-164406"/>
    <n v="6"/>
    <n v="8"/>
    <n v="2014"/>
    <x v="9"/>
    <x v="860"/>
    <d v="2014-08-19T00:00:00"/>
    <x v="1"/>
    <s v="BD-11605"/>
    <s v="Brian Dahlen"/>
    <x v="0"/>
    <s v="United States"/>
    <s v="San Francisco"/>
    <s v="California"/>
    <n v="94122"/>
    <x v="1"/>
    <s v="OFF-BI-10003638"/>
    <x v="1"/>
    <x v="8"/>
    <s v="GBC Durable Plastic Covers"/>
    <n v="46.44"/>
    <n v="3"/>
    <n v="0.2"/>
    <n v="15.093"/>
    <n v="138.71999999999997"/>
  </r>
  <r>
    <n v="9827"/>
    <s v="US-2014-164406"/>
    <n v="6"/>
    <n v="8"/>
    <n v="2014"/>
    <x v="9"/>
    <x v="860"/>
    <d v="2014-08-19T00:00:00"/>
    <x v="1"/>
    <s v="BD-11605"/>
    <s v="Brian Dahlen"/>
    <x v="0"/>
    <s v="United States"/>
    <s v="San Francisco"/>
    <s v="California"/>
    <n v="94122"/>
    <x v="1"/>
    <s v="FUR-CH-10003833"/>
    <x v="0"/>
    <x v="1"/>
    <s v="Novimex Fabric Task Chair"/>
    <n v="195.136"/>
    <n v="4"/>
    <n v="0.2"/>
    <n v="-12.196"/>
    <n v="779.74400000000003"/>
  </r>
  <r>
    <n v="9828"/>
    <s v="CA-2017-169999"/>
    <n v="2"/>
    <n v="6"/>
    <n v="2017"/>
    <x v="5"/>
    <x v="249"/>
    <d v="2017-06-26T00:00:00"/>
    <x v="1"/>
    <s v="JS-15685"/>
    <s v="Jim Sink"/>
    <x v="1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999"/>
    <n v="258.60000000000002"/>
  </r>
  <r>
    <n v="9829"/>
    <s v="CA-2017-169999"/>
    <n v="2"/>
    <n v="6"/>
    <n v="2017"/>
    <x v="5"/>
    <x v="249"/>
    <d v="2017-06-26T00:00:00"/>
    <x v="1"/>
    <s v="JS-15685"/>
    <s v="Jim Sink"/>
    <x v="1"/>
    <s v="United States"/>
    <s v="New York City"/>
    <s v="New York"/>
    <n v="10035"/>
    <x v="3"/>
    <s v="OFF-BI-10004728"/>
    <x v="1"/>
    <x v="8"/>
    <s v="Wilson Jones Turn Tabs Binder Tool for Ring Binders"/>
    <n v="11.568"/>
    <n v="3"/>
    <n v="0.2"/>
    <n v="3.7595999999999998"/>
    <n v="34.103999999999999"/>
  </r>
  <r>
    <n v="9830"/>
    <s v="US-2017-152842"/>
    <n v="1"/>
    <n v="7"/>
    <n v="2017"/>
    <x v="10"/>
    <x v="11"/>
    <d v="2017-07-23T00:00:00"/>
    <x v="1"/>
    <s v="NF-18385"/>
    <s v="Natalie Fritzler"/>
    <x v="0"/>
    <s v="United States"/>
    <s v="Charlotte"/>
    <s v="North Carolina"/>
    <n v="28205"/>
    <x v="0"/>
    <s v="FUR-CH-10004218"/>
    <x v="0"/>
    <x v="1"/>
    <s v="Global Fabric Manager's Chair, Dark Gray"/>
    <n v="242.352"/>
    <n v="3"/>
    <n v="0.2"/>
    <n v="15.147"/>
    <n v="726.45600000000002"/>
  </r>
  <r>
    <n v="9831"/>
    <s v="CA-2014-113257"/>
    <n v="3"/>
    <n v="12"/>
    <n v="2014"/>
    <x v="17"/>
    <x v="757"/>
    <d v="2014-12-18T00:00:00"/>
    <x v="0"/>
    <s v="SC-20305"/>
    <s v="Sean Christensen"/>
    <x v="0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399999999994"/>
    <n v="1279.0720000000001"/>
  </r>
  <r>
    <n v="9832"/>
    <s v="CA-2014-113257"/>
    <n v="3"/>
    <n v="12"/>
    <n v="2014"/>
    <x v="17"/>
    <x v="757"/>
    <d v="2014-12-18T00:00:00"/>
    <x v="0"/>
    <s v="SC-20305"/>
    <s v="Sean Christensen"/>
    <x v="0"/>
    <s v="United States"/>
    <s v="Beaumont"/>
    <s v="Texas"/>
    <n v="77705"/>
    <x v="2"/>
    <s v="FUR-FU-10001706"/>
    <x v="0"/>
    <x v="5"/>
    <s v="Longer-Life Soft White Bulbs"/>
    <n v="8.6240000000000006"/>
    <n v="7"/>
    <n v="0.6"/>
    <n v="-2.5872000000000002"/>
    <n v="56.168000000000006"/>
  </r>
  <r>
    <n v="9833"/>
    <s v="CA-2014-133963"/>
    <n v="1"/>
    <n v="5"/>
    <n v="2014"/>
    <x v="8"/>
    <x v="598"/>
    <d v="2014-05-22T00:00:00"/>
    <x v="0"/>
    <s v="GA-14515"/>
    <s v="George Ashbrook"/>
    <x v="0"/>
    <s v="United States"/>
    <s v="Dallas"/>
    <s v="Texas"/>
    <n v="75220"/>
    <x v="2"/>
    <s v="OFF-PA-10001526"/>
    <x v="1"/>
    <x v="10"/>
    <s v="Xerox 1949"/>
    <n v="3.984"/>
    <n v="1"/>
    <n v="0.2"/>
    <n v="1.4441999999999999"/>
    <n v="3.7839999999999998"/>
  </r>
  <r>
    <n v="9834"/>
    <s v="CA-2017-130302"/>
    <n v="5"/>
    <n v="9"/>
    <n v="2017"/>
    <x v="14"/>
    <x v="32"/>
    <d v="2017-09-19T00:00:00"/>
    <x v="1"/>
    <s v="CY-12745"/>
    <s v="Craig Yedwab"/>
    <x v="1"/>
    <s v="United States"/>
    <s v="Springfield"/>
    <s v="Ohio"/>
    <n v="45503"/>
    <x v="3"/>
    <s v="TEC-AC-10002001"/>
    <x v="2"/>
    <x v="11"/>
    <s v="Logitech Wireless Gaming Headset G930"/>
    <n v="895.94399999999996"/>
    <n v="7"/>
    <n v="0.2"/>
    <n v="190.38810000000001"/>
    <n v="6270.2079999999996"/>
  </r>
  <r>
    <n v="9835"/>
    <s v="CA-2016-126627"/>
    <n v="2"/>
    <n v="10"/>
    <n v="2016"/>
    <x v="4"/>
    <x v="1155"/>
    <d v="2016-10-12T00:00:00"/>
    <x v="2"/>
    <s v="WB-21850"/>
    <s v="William Brown"/>
    <x v="0"/>
    <s v="United States"/>
    <s v="La Porte"/>
    <s v="Texas"/>
    <n v="77571"/>
    <x v="2"/>
    <s v="FUR-FU-10004963"/>
    <x v="0"/>
    <x v="5"/>
    <s v="Eldon 400 Class Desk Accessories, Black Carbon"/>
    <n v="14"/>
    <n v="4"/>
    <n v="0.6"/>
    <n v="-6.3"/>
    <n v="53.6"/>
  </r>
  <r>
    <n v="9836"/>
    <s v="CA-2016-126627"/>
    <n v="2"/>
    <n v="10"/>
    <n v="2016"/>
    <x v="4"/>
    <x v="1155"/>
    <d v="2016-10-12T00:00:00"/>
    <x v="2"/>
    <s v="WB-21850"/>
    <s v="William Brown"/>
    <x v="0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n v="0.8"/>
    <n v="-26.2272"/>
    <n v="31.183999999999997"/>
  </r>
  <r>
    <n v="9837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OFF-PA-10000141"/>
    <x v="1"/>
    <x v="10"/>
    <s v="Ampad Evidence Wirebond Steno Books, 6&quot; x 9&quot;"/>
    <n v="10.9"/>
    <n v="5"/>
    <n v="0"/>
    <n v="5.1230000000000002"/>
    <n v="54.5"/>
  </r>
  <r>
    <n v="9838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OFF-LA-10003923"/>
    <x v="1"/>
    <x v="2"/>
    <s v="Alphabetical Labels for Top Tab Filing"/>
    <n v="29.6"/>
    <n v="2"/>
    <n v="0"/>
    <n v="14.8"/>
    <n v="59.2"/>
  </r>
  <r>
    <n v="9839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OFF-LA-10001771"/>
    <x v="1"/>
    <x v="2"/>
    <s v="Avery 513"/>
    <n v="4.9800000000000004"/>
    <n v="1"/>
    <n v="0"/>
    <n v="2.2907999999999999"/>
    <n v="4.9800000000000004"/>
  </r>
  <r>
    <n v="9840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TEC-CO-10001943"/>
    <x v="2"/>
    <x v="16"/>
    <s v="Canon PC-428 Personal Copier"/>
    <n v="479.976"/>
    <n v="3"/>
    <n v="0.2"/>
    <n v="161.99189999999999"/>
    <n v="1439.328"/>
  </r>
  <r>
    <n v="9841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n v="0.2"/>
    <n v="4.4736000000000002"/>
    <n v="356.28799999999995"/>
  </r>
  <r>
    <n v="9842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OFF-AR-10002255"/>
    <x v="1"/>
    <x v="6"/>
    <s v="Newell 346"/>
    <n v="5.76"/>
    <n v="2"/>
    <n v="0"/>
    <n v="1.6704000000000001"/>
    <n v="11.52"/>
  </r>
  <r>
    <n v="9843"/>
    <s v="US-2016-125402"/>
    <n v="1"/>
    <n v="9"/>
    <n v="2016"/>
    <x v="18"/>
    <x v="477"/>
    <d v="2016-10-01T00:00:00"/>
    <x v="1"/>
    <s v="DL-12865"/>
    <s v="Dan Lawera"/>
    <x v="0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n v="0.2"/>
    <n v="60.392000000000003"/>
    <n v="1931.7440000000001"/>
  </r>
  <r>
    <n v="9844"/>
    <s v="CA-2014-163867"/>
    <n v="3"/>
    <n v="6"/>
    <n v="2014"/>
    <x v="3"/>
    <x v="561"/>
    <d v="2014-06-06T00:00:00"/>
    <x v="2"/>
    <s v="RE-19450"/>
    <s v="Richard Eichhorn"/>
    <x v="0"/>
    <s v="United States"/>
    <s v="Decatur"/>
    <s v="Illinois"/>
    <n v="62521"/>
    <x v="2"/>
    <s v="OFF-LA-10001771"/>
    <x v="1"/>
    <x v="2"/>
    <s v="Avery 513"/>
    <n v="15.936"/>
    <n v="4"/>
    <n v="0.2"/>
    <n v="5.1791999999999998"/>
    <n v="62.944000000000003"/>
  </r>
  <r>
    <n v="9845"/>
    <s v="CA-2014-163867"/>
    <n v="3"/>
    <n v="6"/>
    <n v="2014"/>
    <x v="3"/>
    <x v="561"/>
    <d v="2014-06-06T00:00:00"/>
    <x v="2"/>
    <s v="RE-19450"/>
    <s v="Richard Eichhorn"/>
    <x v="0"/>
    <s v="United States"/>
    <s v="Decatur"/>
    <s v="Illinois"/>
    <n v="62521"/>
    <x v="2"/>
    <s v="FUR-FU-10001475"/>
    <x v="0"/>
    <x v="5"/>
    <s v="Contract Clock, 14&quot;, Brown"/>
    <n v="61.543999999999997"/>
    <n v="7"/>
    <n v="0.6"/>
    <n v="-40.003599999999999"/>
    <n v="426.60799999999995"/>
  </r>
  <r>
    <n v="9846"/>
    <s v="CA-2014-163867"/>
    <n v="3"/>
    <n v="6"/>
    <n v="2014"/>
    <x v="3"/>
    <x v="561"/>
    <d v="2014-06-06T00:00:00"/>
    <x v="2"/>
    <s v="RE-19450"/>
    <s v="Richard Eichhorn"/>
    <x v="0"/>
    <s v="United States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95"/>
    <n v="397.48800000000006"/>
  </r>
  <r>
    <n v="9847"/>
    <s v="CA-2017-169327"/>
    <n v="7"/>
    <n v="9"/>
    <n v="2017"/>
    <x v="14"/>
    <x v="264"/>
    <d v="2017-09-04T00:00:00"/>
    <x v="0"/>
    <s v="MH-17290"/>
    <s v="Marc Harrigan"/>
    <x v="2"/>
    <s v="United States"/>
    <s v="Los Angeles"/>
    <s v="California"/>
    <n v="90008"/>
    <x v="1"/>
    <s v="OFF-AP-10001492"/>
    <x v="1"/>
    <x v="9"/>
    <s v="Acco Six-Outlet Power Strip, 4' Cord Length"/>
    <n v="43.1"/>
    <n v="5"/>
    <n v="0"/>
    <n v="11.206"/>
    <n v="215.5"/>
  </r>
  <r>
    <n v="9848"/>
    <s v="CA-2017-169327"/>
    <n v="7"/>
    <n v="9"/>
    <n v="2017"/>
    <x v="14"/>
    <x v="264"/>
    <d v="2017-09-04T00:00:00"/>
    <x v="0"/>
    <s v="MH-17290"/>
    <s v="Marc Harrigan"/>
    <x v="2"/>
    <s v="United States"/>
    <s v="Los Angeles"/>
    <s v="California"/>
    <n v="90008"/>
    <x v="1"/>
    <s v="FUR-FU-10004188"/>
    <x v="0"/>
    <x v="5"/>
    <s v="Luxo Professional Combination Clamp-On Lamps"/>
    <n v="511.5"/>
    <n v="5"/>
    <n v="0"/>
    <n v="132.99"/>
    <n v="2557.5"/>
  </r>
  <r>
    <n v="9849"/>
    <s v="CA-2017-169327"/>
    <n v="7"/>
    <n v="9"/>
    <n v="2017"/>
    <x v="14"/>
    <x v="264"/>
    <d v="2017-09-04T00:00:00"/>
    <x v="0"/>
    <s v="MH-17290"/>
    <s v="Marc Harrigan"/>
    <x v="2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5000000000001"/>
    <n v="738.6"/>
  </r>
  <r>
    <n v="9850"/>
    <s v="CA-2014-142979"/>
    <n v="7"/>
    <n v="4"/>
    <n v="2014"/>
    <x v="26"/>
    <x v="791"/>
    <d v="2014-04-18T00:00:00"/>
    <x v="1"/>
    <s v="EH-13765"/>
    <s v="Edward Hooks"/>
    <x v="1"/>
    <s v="United States"/>
    <s v="Lodi"/>
    <s v="California"/>
    <n v="95240"/>
    <x v="1"/>
    <s v="OFF-AR-10002987"/>
    <x v="1"/>
    <x v="6"/>
    <s v="Prismacolor Color Pencil Set"/>
    <n v="39.68"/>
    <n v="2"/>
    <n v="0"/>
    <n v="16.268799999999999"/>
    <n v="79.36"/>
  </r>
  <r>
    <n v="9851"/>
    <s v="CA-2016-158155"/>
    <n v="2"/>
    <n v="5"/>
    <n v="2016"/>
    <x v="6"/>
    <x v="440"/>
    <d v="2016-05-06T00:00:00"/>
    <x v="1"/>
    <s v="EH-13765"/>
    <s v="Edward Hooks"/>
    <x v="1"/>
    <s v="United States"/>
    <s v="New York City"/>
    <s v="New York"/>
    <n v="10009"/>
    <x v="3"/>
    <s v="FUR-FU-10000732"/>
    <x v="0"/>
    <x v="5"/>
    <s v="Eldon 200 Class Desk Accessories"/>
    <n v="12.56"/>
    <n v="2"/>
    <n v="0"/>
    <n v="4.0191999999999997"/>
    <n v="25.12"/>
  </r>
  <r>
    <n v="9852"/>
    <s v="CA-2016-158155"/>
    <n v="2"/>
    <n v="5"/>
    <n v="2016"/>
    <x v="6"/>
    <x v="440"/>
    <d v="2016-05-06T00:00:00"/>
    <x v="1"/>
    <s v="EH-13765"/>
    <s v="Edward Hooks"/>
    <x v="1"/>
    <s v="United States"/>
    <s v="New York City"/>
    <s v="New York"/>
    <n v="10009"/>
    <x v="3"/>
    <s v="OFF-BI-10001670"/>
    <x v="1"/>
    <x v="8"/>
    <s v="Vinyl Sectional Post Binders"/>
    <n v="90.48"/>
    <n v="3"/>
    <n v="0.2"/>
    <n v="33.93"/>
    <n v="270.84000000000003"/>
  </r>
  <r>
    <n v="9853"/>
    <s v="CA-2016-158155"/>
    <n v="2"/>
    <n v="5"/>
    <n v="2016"/>
    <x v="6"/>
    <x v="440"/>
    <d v="2016-05-06T00:00:00"/>
    <x v="1"/>
    <s v="EH-13765"/>
    <s v="Edward Hooks"/>
    <x v="1"/>
    <s v="United States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n v="26.16"/>
  </r>
  <r>
    <n v="9854"/>
    <s v="CA-2016-158155"/>
    <n v="2"/>
    <n v="5"/>
    <n v="2016"/>
    <x v="6"/>
    <x v="440"/>
    <d v="2016-05-06T00:00:00"/>
    <x v="1"/>
    <s v="EH-13765"/>
    <s v="Edward Hooks"/>
    <x v="1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n v="1073.5"/>
  </r>
  <r>
    <n v="9855"/>
    <s v="CA-2017-138870"/>
    <n v="2"/>
    <n v="6"/>
    <n v="2017"/>
    <x v="5"/>
    <x v="249"/>
    <d v="2017-06-23T00:00:00"/>
    <x v="1"/>
    <s v="GA-14515"/>
    <s v="George Ashbrook"/>
    <x v="0"/>
    <s v="United States"/>
    <s v="San Francisco"/>
    <s v="California"/>
    <n v="94109"/>
    <x v="1"/>
    <s v="FUR-FU-10002396"/>
    <x v="0"/>
    <x v="5"/>
    <s v="DAX Copper Panel Document Frame, 5 x 7 Size"/>
    <n v="50.32"/>
    <n v="4"/>
    <n v="0"/>
    <n v="21.134399999999999"/>
    <n v="201.28"/>
  </r>
  <r>
    <n v="9856"/>
    <s v="CA-2017-138870"/>
    <n v="2"/>
    <n v="6"/>
    <n v="2017"/>
    <x v="5"/>
    <x v="249"/>
    <d v="2017-06-23T00:00:00"/>
    <x v="1"/>
    <s v="GA-14515"/>
    <s v="George Ashbrook"/>
    <x v="0"/>
    <s v="United States"/>
    <s v="San Francisco"/>
    <s v="California"/>
    <n v="94109"/>
    <x v="1"/>
    <s v="OFF-PA-10004438"/>
    <x v="1"/>
    <x v="10"/>
    <s v="Xerox 1907"/>
    <n v="24.56"/>
    <n v="2"/>
    <n v="0"/>
    <n v="11.543200000000001"/>
    <n v="49.12"/>
  </r>
  <r>
    <n v="9857"/>
    <s v="CA-2014-120950"/>
    <n v="5"/>
    <n v="11"/>
    <n v="2014"/>
    <x v="7"/>
    <x v="1231"/>
    <d v="2014-11-11T00:00:00"/>
    <x v="1"/>
    <s v="GA-14515"/>
    <s v="George Ashbrook"/>
    <x v="0"/>
    <s v="United States"/>
    <s v="Columbus"/>
    <s v="Georgia"/>
    <n v="31907"/>
    <x v="0"/>
    <s v="OFF-PA-10000587"/>
    <x v="1"/>
    <x v="10"/>
    <s v="Array Parchment Paper, Assorted Colors"/>
    <n v="43.68"/>
    <n v="6"/>
    <n v="0"/>
    <n v="20.9664"/>
    <n v="262.08"/>
  </r>
  <r>
    <n v="9858"/>
    <s v="CA-2015-164301"/>
    <n v="5"/>
    <n v="3"/>
    <n v="2015"/>
    <x v="23"/>
    <x v="514"/>
    <d v="2015-03-30T00:00:00"/>
    <x v="1"/>
    <s v="EB-13840"/>
    <s v="Ellis Ballard"/>
    <x v="1"/>
    <s v="United States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n v="27149.439999999999"/>
  </r>
  <r>
    <n v="9859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4000000000001"/>
    <n v="337"/>
  </r>
  <r>
    <n v="9860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OFF-FA-10003472"/>
    <x v="1"/>
    <x v="13"/>
    <s v="Bagged Rubber Bands"/>
    <n v="2.52"/>
    <n v="2"/>
    <n v="0"/>
    <n v="0.1008"/>
    <n v="5.04"/>
  </r>
  <r>
    <n v="9861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TEC-PH-10000169"/>
    <x v="2"/>
    <x v="7"/>
    <s v="ARKON Windshield Dashboard Air Vent Car Mount Holder"/>
    <n v="67.8"/>
    <n v="4"/>
    <n v="0"/>
    <n v="1.3560000000000001"/>
    <n v="271.2"/>
  </r>
  <r>
    <n v="9862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OFF-ST-10002562"/>
    <x v="1"/>
    <x v="4"/>
    <s v="Staple magnet"/>
    <n v="18.760000000000002"/>
    <n v="2"/>
    <n v="0"/>
    <n v="5.2527999999999997"/>
    <n v="37.520000000000003"/>
  </r>
  <r>
    <n v="9863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9"/>
    <n v="48.48"/>
  </r>
  <r>
    <n v="9864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OFF-PA-10004156"/>
    <x v="1"/>
    <x v="10"/>
    <s v="Xerox 188"/>
    <n v="11.34"/>
    <n v="1"/>
    <n v="0"/>
    <n v="5.5566000000000004"/>
    <n v="11.34"/>
  </r>
  <r>
    <n v="9865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TEC-AC-10004469"/>
    <x v="2"/>
    <x v="11"/>
    <s v="Microsoft Sculpt Comfort Mouse"/>
    <n v="159.80000000000001"/>
    <n v="4"/>
    <n v="0"/>
    <n v="70.311999999999998"/>
    <n v="639.20000000000005"/>
  </r>
  <r>
    <n v="9866"/>
    <s v="CA-2017-113278"/>
    <n v="7"/>
    <n v="1"/>
    <n v="2017"/>
    <x v="15"/>
    <x v="424"/>
    <d v="2017-01-20T00:00:00"/>
    <x v="1"/>
    <s v="HR-14770"/>
    <s v="Hallie Redmond"/>
    <x v="2"/>
    <s v="United States"/>
    <s v="Richmond"/>
    <s v="Indiana"/>
    <n v="47374"/>
    <x v="2"/>
    <s v="FUR-FU-10001037"/>
    <x v="0"/>
    <x v="5"/>
    <s v="DAX Charcoal/Nickel-Tone Document Frame, 5 x 7"/>
    <n v="18.96"/>
    <n v="2"/>
    <n v="0"/>
    <n v="8.532"/>
    <n v="37.92"/>
  </r>
  <r>
    <n v="9867"/>
    <s v="US-2015-116981"/>
    <n v="5"/>
    <n v="3"/>
    <n v="2015"/>
    <x v="23"/>
    <x v="514"/>
    <d v="2015-03-28T00:00:00"/>
    <x v="0"/>
    <s v="SM-20950"/>
    <s v="Suzanne McNair"/>
    <x v="1"/>
    <s v="United States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n v="7597.9400000000005"/>
  </r>
  <r>
    <n v="9868"/>
    <s v="US-2015-116981"/>
    <n v="5"/>
    <n v="3"/>
    <n v="2015"/>
    <x v="23"/>
    <x v="514"/>
    <d v="2015-03-28T00:00:00"/>
    <x v="0"/>
    <s v="SM-20950"/>
    <s v="Suzanne McNair"/>
    <x v="1"/>
    <s v="United States"/>
    <s v="New York City"/>
    <s v="New York"/>
    <n v="10009"/>
    <x v="3"/>
    <s v="OFF-AP-10000595"/>
    <x v="1"/>
    <x v="9"/>
    <s v="Disposable Triple-Filter Dust Bags"/>
    <n v="13.11"/>
    <n v="3"/>
    <n v="0"/>
    <n v="3.4085999999999999"/>
    <n v="39.33"/>
  </r>
  <r>
    <n v="9869"/>
    <s v="CA-2014-114195"/>
    <n v="7"/>
    <n v="11"/>
    <n v="2014"/>
    <x v="7"/>
    <x v="301"/>
    <d v="2014-11-03T00:00:00"/>
    <x v="2"/>
    <s v="EA-14035"/>
    <s v="Erin Ashbrook"/>
    <x v="1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"/>
    <n v="137.00799999999998"/>
  </r>
  <r>
    <n v="9870"/>
    <s v="CA-2014-114195"/>
    <n v="7"/>
    <n v="11"/>
    <n v="2014"/>
    <x v="7"/>
    <x v="301"/>
    <d v="2014-11-03T00:00:00"/>
    <x v="2"/>
    <s v="EA-14035"/>
    <s v="Erin Ashbrook"/>
    <x v="1"/>
    <s v="United States"/>
    <s v="Mason"/>
    <s v="Ohio"/>
    <n v="45040"/>
    <x v="3"/>
    <s v="OFF-BI-10000494"/>
    <x v="1"/>
    <x v="8"/>
    <s v="Acco Economy Flexible Poly Round Ring Binder"/>
    <n v="3.1320000000000001"/>
    <n v="2"/>
    <n v="0.7"/>
    <n v="-2.61"/>
    <n v="4.8640000000000008"/>
  </r>
  <r>
    <n v="9871"/>
    <s v="CA-2014-114195"/>
    <n v="7"/>
    <n v="11"/>
    <n v="2014"/>
    <x v="7"/>
    <x v="301"/>
    <d v="2014-11-03T00:00:00"/>
    <x v="2"/>
    <s v="EA-14035"/>
    <s v="Erin Ashbrook"/>
    <x v="1"/>
    <s v="United States"/>
    <s v="Mason"/>
    <s v="Ohio"/>
    <n v="45040"/>
    <x v="3"/>
    <s v="OFF-BI-10001658"/>
    <x v="1"/>
    <x v="8"/>
    <s v="GBC Standard Therm-A-Bind Covers"/>
    <n v="22.428000000000001"/>
    <n v="3"/>
    <n v="0.7"/>
    <n v="-17.942399999999999"/>
    <n v="65.183999999999997"/>
  </r>
  <r>
    <n v="9872"/>
    <s v="CA-2017-146269"/>
    <n v="6"/>
    <n v="10"/>
    <n v="2017"/>
    <x v="13"/>
    <x v="833"/>
    <d v="2017-10-06T00:00:00"/>
    <x v="3"/>
    <s v="MH-17455"/>
    <s v="Mark Hamilton"/>
    <x v="0"/>
    <s v="United States"/>
    <s v="Chicago"/>
    <s v="Illinois"/>
    <n v="60623"/>
    <x v="2"/>
    <s v="OFF-ST-10003208"/>
    <x v="1"/>
    <x v="4"/>
    <s v="Adjustable Depth Letter/Legal Cart"/>
    <n v="290.33600000000001"/>
    <n v="2"/>
    <n v="0.2"/>
    <n v="32.662799999999997"/>
    <n v="580.27200000000005"/>
  </r>
  <r>
    <n v="9873"/>
    <s v="CA-2017-146269"/>
    <n v="6"/>
    <n v="10"/>
    <n v="2017"/>
    <x v="13"/>
    <x v="833"/>
    <d v="2017-10-06T00:00:00"/>
    <x v="3"/>
    <s v="MH-17455"/>
    <s v="Mark Hamilton"/>
    <x v="0"/>
    <s v="United States"/>
    <s v="Chicago"/>
    <s v="Illinois"/>
    <n v="60623"/>
    <x v="2"/>
    <s v="OFF-AR-10004790"/>
    <x v="1"/>
    <x v="6"/>
    <s v="Staples in misc. colors"/>
    <n v="19.152000000000001"/>
    <n v="2"/>
    <n v="0.2"/>
    <n v="1.1970000000000001"/>
    <n v="37.904000000000003"/>
  </r>
  <r>
    <n v="9874"/>
    <s v="CA-2016-100587"/>
    <n v="7"/>
    <n v="12"/>
    <n v="2016"/>
    <x v="5"/>
    <x v="107"/>
    <d v="2016-12-14T00:00:00"/>
    <x v="1"/>
    <s v="SL-20155"/>
    <s v="Sara Luxemburg"/>
    <x v="2"/>
    <s v="United States"/>
    <s v="New York City"/>
    <s v="New York"/>
    <n v="10024"/>
    <x v="3"/>
    <s v="OFF-PA-10004609"/>
    <x v="1"/>
    <x v="10"/>
    <s v="Xerox 221"/>
    <n v="6.48"/>
    <n v="1"/>
    <n v="0"/>
    <n v="3.1103999999999998"/>
    <n v="6.48"/>
  </r>
  <r>
    <n v="9875"/>
    <s v="CA-2016-166653"/>
    <n v="5"/>
    <n v="9"/>
    <n v="2016"/>
    <x v="18"/>
    <x v="897"/>
    <d v="2016-09-24T00:00:00"/>
    <x v="0"/>
    <s v="NP-18685"/>
    <s v="Nora Pelletier"/>
    <x v="2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n v="0.2"/>
    <n v="19.989999999999998"/>
    <n v="127.536"/>
  </r>
  <r>
    <n v="9876"/>
    <s v="CA-2015-130855"/>
    <n v="3"/>
    <n v="12"/>
    <n v="2015"/>
    <x v="1"/>
    <x v="1232"/>
    <d v="2016-01-05T00:00:00"/>
    <x v="1"/>
    <s v="RF-19840"/>
    <s v="Roy Französisch"/>
    <x v="0"/>
    <s v="United States"/>
    <s v="New York City"/>
    <s v="New York"/>
    <n v="10035"/>
    <x v="3"/>
    <s v="OFF-SU-10003936"/>
    <x v="1"/>
    <x v="14"/>
    <s v="Acme Serrated Blade Letter Opener"/>
    <n v="6.36"/>
    <n v="2"/>
    <n v="0"/>
    <n v="6.3600000000000004E-2"/>
    <n v="12.72"/>
  </r>
  <r>
    <n v="9877"/>
    <s v="US-2017-166324"/>
    <n v="5"/>
    <n v="4"/>
    <n v="2017"/>
    <x v="4"/>
    <x v="693"/>
    <d v="2017-04-21T00:00:00"/>
    <x v="2"/>
    <s v="BE-11455"/>
    <s v="Brad Eason"/>
    <x v="2"/>
    <s v="United States"/>
    <s v="Cleveland"/>
    <s v="Ohio"/>
    <n v="44105"/>
    <x v="3"/>
    <s v="OFF-ST-10000078"/>
    <x v="1"/>
    <x v="4"/>
    <s v="Tennsco 6- and 18-Compartment Lockers"/>
    <n v="848.54399999999998"/>
    <n v="4"/>
    <n v="0.2"/>
    <n v="-21.2136"/>
    <n v="3393.3759999999997"/>
  </r>
  <r>
    <n v="9878"/>
    <s v="US-2017-166324"/>
    <n v="5"/>
    <n v="4"/>
    <n v="2017"/>
    <x v="4"/>
    <x v="693"/>
    <d v="2017-04-21T00:00:00"/>
    <x v="2"/>
    <s v="BE-11455"/>
    <s v="Brad Eason"/>
    <x v="2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n v="0.7"/>
    <n v="-6.38"/>
    <n v="39.999999999999993"/>
  </r>
  <r>
    <n v="9879"/>
    <s v="US-2017-166324"/>
    <n v="5"/>
    <n v="4"/>
    <n v="2017"/>
    <x v="4"/>
    <x v="693"/>
    <d v="2017-04-21T00:00:00"/>
    <x v="2"/>
    <s v="BE-11455"/>
    <s v="Brad Eason"/>
    <x v="2"/>
    <s v="United States"/>
    <s v="Cleveland"/>
    <s v="Ohio"/>
    <n v="44105"/>
    <x v="3"/>
    <s v="TEC-PH-10004080"/>
    <x v="2"/>
    <x v="7"/>
    <s v="Avaya 5410 Digital phone"/>
    <n v="122.38200000000001"/>
    <n v="3"/>
    <n v="0.4"/>
    <n v="-24.476400000000002"/>
    <n v="365.94600000000003"/>
  </r>
  <r>
    <n v="9880"/>
    <s v="CA-2016-122581"/>
    <n v="1"/>
    <n v="8"/>
    <n v="2016"/>
    <x v="22"/>
    <x v="1036"/>
    <d v="2016-08-25T00:00:00"/>
    <x v="1"/>
    <s v="JK-15370"/>
    <s v="Jay Kimmel"/>
    <x v="0"/>
    <s v="United States"/>
    <s v="New York City"/>
    <s v="New York"/>
    <n v="10035"/>
    <x v="3"/>
    <s v="FUR-CH-10002961"/>
    <x v="0"/>
    <x v="1"/>
    <s v="Leather Task Chair, Black"/>
    <n v="573.17399999999998"/>
    <n v="7"/>
    <n v="0.1"/>
    <n v="63.686"/>
    <n v="4011.5179999999996"/>
  </r>
  <r>
    <n v="9881"/>
    <s v="CA-2015-104297"/>
    <n v="6"/>
    <n v="5"/>
    <n v="2015"/>
    <x v="7"/>
    <x v="352"/>
    <d v="2015-05-31T00:00:00"/>
    <x v="2"/>
    <s v="CC-12100"/>
    <s v="Chad Cunningham"/>
    <x v="2"/>
    <s v="United States"/>
    <s v="Cleveland"/>
    <s v="Ohio"/>
    <n v="44105"/>
    <x v="3"/>
    <s v="OFF-PA-10000474"/>
    <x v="1"/>
    <x v="10"/>
    <s v="Easy-staple paper"/>
    <n v="85.055999999999997"/>
    <n v="3"/>
    <n v="0.2"/>
    <n v="28.706399999999999"/>
    <n v="254.56799999999998"/>
  </r>
  <r>
    <n v="9882"/>
    <s v="CA-2014-153927"/>
    <n v="3"/>
    <n v="8"/>
    <n v="2014"/>
    <x v="9"/>
    <x v="1132"/>
    <d v="2014-08-13T00:00:00"/>
    <x v="2"/>
    <s v="LL-16840"/>
    <s v="Lauren Leatherbury"/>
    <x v="0"/>
    <s v="United States"/>
    <s v="Woodstock"/>
    <s v="Georgia"/>
    <n v="30188"/>
    <x v="0"/>
    <s v="OFF-BI-10000138"/>
    <x v="1"/>
    <x v="8"/>
    <s v="Acco Translucent Poly Ring Binders"/>
    <n v="14.04"/>
    <n v="3"/>
    <n v="0"/>
    <n v="6.7392000000000003"/>
    <n v="42.12"/>
  </r>
  <r>
    <n v="9883"/>
    <s v="CA-2014-153927"/>
    <n v="3"/>
    <n v="8"/>
    <n v="2014"/>
    <x v="9"/>
    <x v="1132"/>
    <d v="2014-08-13T00:00:00"/>
    <x v="2"/>
    <s v="LL-16840"/>
    <s v="Lauren Leatherbury"/>
    <x v="0"/>
    <s v="United States"/>
    <s v="Woodstock"/>
    <s v="Georgia"/>
    <n v="30188"/>
    <x v="0"/>
    <s v="TEC-AC-10000023"/>
    <x v="2"/>
    <x v="11"/>
    <s v="Maxell 74 Minute CD-R Spindle, 50/Pack"/>
    <n v="272.61"/>
    <n v="13"/>
    <n v="0"/>
    <n v="98.139600000000002"/>
    <n v="3543.9300000000003"/>
  </r>
  <r>
    <n v="9884"/>
    <s v="CA-2014-112291"/>
    <n v="5"/>
    <n v="4"/>
    <n v="2014"/>
    <x v="26"/>
    <x v="1233"/>
    <d v="2014-04-08T00:00:00"/>
    <x v="1"/>
    <s v="KE-16420"/>
    <s v="Katrina Edelman"/>
    <x v="1"/>
    <s v="United States"/>
    <s v="Los Angeles"/>
    <s v="California"/>
    <n v="90008"/>
    <x v="1"/>
    <s v="OFF-EN-10001415"/>
    <x v="1"/>
    <x v="12"/>
    <s v="Staple envelope"/>
    <n v="11.16"/>
    <n v="2"/>
    <n v="0"/>
    <n v="5.58"/>
    <n v="22.32"/>
  </r>
  <r>
    <n v="9885"/>
    <s v="CA-2014-112291"/>
    <n v="5"/>
    <n v="4"/>
    <n v="2014"/>
    <x v="26"/>
    <x v="1233"/>
    <d v="2014-04-08T00:00:00"/>
    <x v="1"/>
    <s v="KE-16420"/>
    <s v="Katrina Edelman"/>
    <x v="1"/>
    <s v="United States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n v="186.93"/>
  </r>
  <r>
    <n v="9886"/>
    <s v="CA-2014-112291"/>
    <n v="5"/>
    <n v="4"/>
    <n v="2014"/>
    <x v="26"/>
    <x v="1233"/>
    <d v="2014-04-08T00:00:00"/>
    <x v="1"/>
    <s v="KE-16420"/>
    <s v="Katrina Edelman"/>
    <x v="1"/>
    <s v="United States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n v="319.95999999999998"/>
  </r>
  <r>
    <n v="9887"/>
    <s v="CA-2014-146997"/>
    <n v="5"/>
    <n v="1"/>
    <n v="2014"/>
    <x v="29"/>
    <x v="1212"/>
    <d v="2014-01-27T00:00:00"/>
    <x v="1"/>
    <s v="SG-20605"/>
    <s v="Speros Goranitis"/>
    <x v="0"/>
    <s v="United States"/>
    <s v="Lafayette"/>
    <s v="Indiana"/>
    <n v="47905"/>
    <x v="2"/>
    <s v="OFF-FA-10003467"/>
    <x v="1"/>
    <x v="13"/>
    <s v="Alliance Big Bands Rubber Bands, 12/Pack"/>
    <n v="5.94"/>
    <n v="3"/>
    <n v="0"/>
    <n v="0"/>
    <n v="17.82"/>
  </r>
  <r>
    <n v="9888"/>
    <s v="CA-2017-169607"/>
    <n v="5"/>
    <n v="10"/>
    <n v="2017"/>
    <x v="13"/>
    <x v="386"/>
    <d v="2017-10-15T00:00:00"/>
    <x v="2"/>
    <s v="CA-12265"/>
    <s v="Christina Anderson"/>
    <x v="0"/>
    <s v="United States"/>
    <s v="New York City"/>
    <s v="New York"/>
    <n v="10024"/>
    <x v="3"/>
    <s v="OFF-PA-10000477"/>
    <x v="1"/>
    <x v="10"/>
    <s v="Xerox 1952"/>
    <n v="9.9600000000000009"/>
    <n v="2"/>
    <n v="0"/>
    <n v="4.6811999999999996"/>
    <n v="19.920000000000002"/>
  </r>
  <r>
    <n v="9889"/>
    <s v="CA-2015-127544"/>
    <n v="7"/>
    <n v="8"/>
    <n v="2015"/>
    <x v="25"/>
    <x v="816"/>
    <d v="2015-08-12T00:00:00"/>
    <x v="1"/>
    <s v="RD-19585"/>
    <s v="Rob Dowd"/>
    <x v="0"/>
    <s v="United States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n v="79.989999999999995"/>
  </r>
  <r>
    <n v="9890"/>
    <s v="CA-2017-166499"/>
    <n v="1"/>
    <n v="3"/>
    <n v="2017"/>
    <x v="18"/>
    <x v="498"/>
    <d v="2017-03-20T00:00:00"/>
    <x v="2"/>
    <s v="VG-21805"/>
    <s v="Vivek Grady"/>
    <x v="1"/>
    <s v="United States"/>
    <s v="Lakewood"/>
    <s v="New Jersey"/>
    <n v="8701"/>
    <x v="3"/>
    <s v="OFF-AR-10002467"/>
    <x v="1"/>
    <x v="6"/>
    <s v="Dixon Ticonderoga Pencils"/>
    <n v="8.94"/>
    <n v="3"/>
    <n v="0"/>
    <n v="2.4138000000000002"/>
    <n v="26.82"/>
  </r>
  <r>
    <n v="9891"/>
    <s v="US-2016-115441"/>
    <n v="2"/>
    <n v="7"/>
    <n v="2016"/>
    <x v="15"/>
    <x v="197"/>
    <d v="2016-07-28T00:00:00"/>
    <x v="0"/>
    <s v="SH-19975"/>
    <s v="Sally Hughsby"/>
    <x v="1"/>
    <s v="United States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n v="41.24"/>
  </r>
  <r>
    <n v="9892"/>
    <s v="US-2016-115441"/>
    <n v="2"/>
    <n v="7"/>
    <n v="2016"/>
    <x v="15"/>
    <x v="197"/>
    <d v="2016-07-28T00:00:00"/>
    <x v="0"/>
    <s v="SH-19975"/>
    <s v="Sally Hughsby"/>
    <x v="1"/>
    <s v="United States"/>
    <s v="Milwaukee"/>
    <s v="Wisconsin"/>
    <n v="53209"/>
    <x v="2"/>
    <s v="TEC-AC-10003116"/>
    <x v="2"/>
    <x v="11"/>
    <s v="Memorex Froggy Flash Drive 8 GB"/>
    <n v="124.25"/>
    <n v="7"/>
    <n v="0"/>
    <n v="48.457500000000003"/>
    <n v="869.75"/>
  </r>
  <r>
    <n v="9893"/>
    <s v="US-2016-115441"/>
    <n v="2"/>
    <n v="7"/>
    <n v="2016"/>
    <x v="15"/>
    <x v="197"/>
    <d v="2016-07-28T00:00:00"/>
    <x v="0"/>
    <s v="SH-19975"/>
    <s v="Sally Hughsby"/>
    <x v="1"/>
    <s v="United States"/>
    <s v="Milwaukee"/>
    <s v="Wisconsin"/>
    <n v="53209"/>
    <x v="2"/>
    <s v="TEC-PH-10002262"/>
    <x v="2"/>
    <x v="7"/>
    <s v="LG Electronics Tone+ HBS-730 Bluetooth Headset"/>
    <n v="297.55"/>
    <n v="5"/>
    <n v="0"/>
    <n v="83.313999999999993"/>
    <n v="1487.75"/>
  </r>
  <r>
    <n v="9894"/>
    <s v="US-2016-115441"/>
    <n v="2"/>
    <n v="7"/>
    <n v="2016"/>
    <x v="15"/>
    <x v="197"/>
    <d v="2016-07-28T00:00:00"/>
    <x v="0"/>
    <s v="SH-19975"/>
    <s v="Sally Hughsby"/>
    <x v="1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n v="1614.24"/>
  </r>
  <r>
    <n v="9895"/>
    <s v="US-2016-115441"/>
    <n v="2"/>
    <n v="7"/>
    <n v="2016"/>
    <x v="15"/>
    <x v="197"/>
    <d v="2016-07-28T00:00:00"/>
    <x v="0"/>
    <s v="SH-19975"/>
    <s v="Sally Hughsby"/>
    <x v="1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n v="0"/>
    <n v="27.608000000000001"/>
    <n v="476"/>
  </r>
  <r>
    <n v="9896"/>
    <s v="CA-2014-115049"/>
    <n v="6"/>
    <n v="9"/>
    <n v="2014"/>
    <x v="23"/>
    <x v="467"/>
    <d v="2014-10-01T00:00:00"/>
    <x v="1"/>
    <s v="MM-17920"/>
    <s v="Michael Moore"/>
    <x v="0"/>
    <s v="United States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n v="1689.8640000000003"/>
  </r>
  <r>
    <n v="9897"/>
    <s v="CA-2014-156342"/>
    <n v="3"/>
    <n v="6"/>
    <n v="2014"/>
    <x v="3"/>
    <x v="1103"/>
    <d v="2014-06-20T00:00:00"/>
    <x v="0"/>
    <s v="JF-15415"/>
    <s v="Jennifer Ferguson"/>
    <x v="0"/>
    <s v="United States"/>
    <s v="Chicago"/>
    <s v="Illinois"/>
    <n v="60653"/>
    <x v="2"/>
    <s v="OFF-PA-10001725"/>
    <x v="1"/>
    <x v="10"/>
    <s v="Xerox 1892"/>
    <n v="62.015999999999998"/>
    <n v="2"/>
    <n v="0.2"/>
    <n v="22.480799999999999"/>
    <n v="123.63199999999999"/>
  </r>
  <r>
    <n v="9898"/>
    <s v="CA-2016-112830"/>
    <n v="2"/>
    <n v="6"/>
    <n v="2016"/>
    <x v="1"/>
    <x v="112"/>
    <d v="2016-06-10T00:00:00"/>
    <x v="1"/>
    <s v="LP-17095"/>
    <s v="Liz Preis"/>
    <x v="0"/>
    <s v="United States"/>
    <s v="Fairfield"/>
    <s v="Ohio"/>
    <n v="45014"/>
    <x v="3"/>
    <s v="FUR-FU-10004306"/>
    <x v="0"/>
    <x v="5"/>
    <s v="Electrix Halogen Magnifier Lamp"/>
    <n v="466.32"/>
    <n v="3"/>
    <n v="0.2"/>
    <n v="34.973999999999997"/>
    <n v="1398.3600000000001"/>
  </r>
  <r>
    <n v="9899"/>
    <s v="CA-2016-112830"/>
    <n v="2"/>
    <n v="6"/>
    <n v="2016"/>
    <x v="1"/>
    <x v="112"/>
    <d v="2016-06-10T00:00:00"/>
    <x v="1"/>
    <s v="LP-17095"/>
    <s v="Liz Preis"/>
    <x v="0"/>
    <s v="United States"/>
    <s v="Fairfield"/>
    <s v="Ohio"/>
    <n v="45014"/>
    <x v="3"/>
    <s v="FUR-FU-10004845"/>
    <x v="0"/>
    <x v="5"/>
    <s v="Deflect-o EconoMat Nonstudded, No Bevel Mat"/>
    <n v="82.64"/>
    <n v="2"/>
    <n v="0.2"/>
    <n v="0"/>
    <n v="164.88"/>
  </r>
  <r>
    <n v="9900"/>
    <s v="US-2014-117380"/>
    <n v="6"/>
    <n v="3"/>
    <n v="2014"/>
    <x v="24"/>
    <x v="1176"/>
    <d v="2014-04-03T00:00:00"/>
    <x v="1"/>
    <s v="MP-18175"/>
    <s v="Mike Pelletier"/>
    <x v="2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-143.25479999999999"/>
    <n v="330.18800000000005"/>
  </r>
  <r>
    <n v="9901"/>
    <s v="CA-2017-117646"/>
    <n v="2"/>
    <n v="8"/>
    <n v="2017"/>
    <x v="27"/>
    <x v="170"/>
    <d v="2017-08-25T00:00:00"/>
    <x v="1"/>
    <s v="SC-20845"/>
    <s v="Sung Chung"/>
    <x v="0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710.6880000000001"/>
  </r>
  <r>
    <n v="9902"/>
    <s v="CA-2017-117646"/>
    <n v="2"/>
    <n v="8"/>
    <n v="2017"/>
    <x v="27"/>
    <x v="170"/>
    <d v="2017-08-25T00:00:00"/>
    <x v="1"/>
    <s v="SC-20845"/>
    <s v="Sung Chung"/>
    <x v="0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n v="0.2"/>
    <n v="7.11"/>
    <n v="67.656000000000006"/>
  </r>
  <r>
    <n v="9903"/>
    <s v="CA-2017-117646"/>
    <n v="2"/>
    <n v="8"/>
    <n v="2017"/>
    <x v="27"/>
    <x v="170"/>
    <d v="2017-08-25T00:00:00"/>
    <x v="1"/>
    <s v="SC-20845"/>
    <s v="Sung Chung"/>
    <x v="0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n v="0.2"/>
    <n v="2.085"/>
    <n v="6.4719999999999995"/>
  </r>
  <r>
    <n v="9904"/>
    <s v="CA-2014-122609"/>
    <n v="4"/>
    <n v="11"/>
    <n v="2014"/>
    <x v="7"/>
    <x v="607"/>
    <d v="2014-11-18T00:00:00"/>
    <x v="1"/>
    <s v="DP-13000"/>
    <s v="Darren Powers"/>
    <x v="0"/>
    <s v="United States"/>
    <s v="Carrollton"/>
    <s v="Texas"/>
    <n v="75007"/>
    <x v="2"/>
    <s v="FUR-FU-10004587"/>
    <x v="0"/>
    <x v="5"/>
    <s v="GE General Use Halogen Bulbs, 100 Watts, 1 Bulb per Pack"/>
    <n v="25.128"/>
    <n v="3"/>
    <n v="0.6"/>
    <n v="-6.9101999999999997"/>
    <n v="73.584000000000003"/>
  </r>
  <r>
    <n v="9905"/>
    <s v="CA-2014-122609"/>
    <n v="4"/>
    <n v="11"/>
    <n v="2014"/>
    <x v="7"/>
    <x v="607"/>
    <d v="2014-11-18T00:00:00"/>
    <x v="1"/>
    <s v="DP-13000"/>
    <s v="Darren Powers"/>
    <x v="0"/>
    <s v="United States"/>
    <s v="Carrollton"/>
    <s v="Texas"/>
    <n v="75007"/>
    <x v="2"/>
    <s v="TEC-AC-10002567"/>
    <x v="2"/>
    <x v="11"/>
    <s v="Logitech G602 Wireless Gaming Mouse"/>
    <n v="127.98399999999999"/>
    <n v="2"/>
    <n v="0.2"/>
    <n v="25.596800000000002"/>
    <n v="255.56799999999998"/>
  </r>
  <r>
    <n v="9906"/>
    <s v="US-2015-129007"/>
    <n v="1"/>
    <n v="9"/>
    <n v="2015"/>
    <x v="11"/>
    <x v="1023"/>
    <d v="2015-09-15T00:00:00"/>
    <x v="2"/>
    <s v="KD-16615"/>
    <s v="Ken Dana"/>
    <x v="1"/>
    <s v="United States"/>
    <s v="Anaheim"/>
    <s v="California"/>
    <n v="92804"/>
    <x v="1"/>
    <s v="FUR-FU-10004973"/>
    <x v="0"/>
    <x v="5"/>
    <s v="Flat Face Poster Frame"/>
    <n v="131.88"/>
    <n v="7"/>
    <n v="0"/>
    <n v="55.389600000000002"/>
    <n v="923.16"/>
  </r>
  <r>
    <n v="9907"/>
    <s v="US-2015-129007"/>
    <n v="1"/>
    <n v="9"/>
    <n v="2015"/>
    <x v="11"/>
    <x v="1023"/>
    <d v="2015-09-15T00:00:00"/>
    <x v="2"/>
    <s v="KD-16615"/>
    <s v="Ken Dana"/>
    <x v="1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74.496000000000009"/>
  </r>
  <r>
    <n v="9908"/>
    <s v="US-2015-129007"/>
    <n v="1"/>
    <n v="9"/>
    <n v="2015"/>
    <x v="11"/>
    <x v="1023"/>
    <d v="2015-09-15T00:00:00"/>
    <x v="2"/>
    <s v="KD-16615"/>
    <s v="Ken Dana"/>
    <x v="1"/>
    <s v="United States"/>
    <s v="Anaheim"/>
    <s v="California"/>
    <n v="92804"/>
    <x v="1"/>
    <s v="FUR-CH-10000155"/>
    <x v="0"/>
    <x v="1"/>
    <s v="Global Comet Stacking Armless Chair"/>
    <n v="717.72"/>
    <n v="3"/>
    <n v="0.2"/>
    <n v="71.772000000000006"/>
    <n v="2152.56"/>
  </r>
  <r>
    <n v="9909"/>
    <s v="US-2015-129007"/>
    <n v="1"/>
    <n v="9"/>
    <n v="2015"/>
    <x v="11"/>
    <x v="1023"/>
    <d v="2015-09-15T00:00:00"/>
    <x v="2"/>
    <s v="KD-16615"/>
    <s v="Ken Dana"/>
    <x v="1"/>
    <s v="United States"/>
    <s v="Anaheim"/>
    <s v="California"/>
    <n v="92804"/>
    <x v="1"/>
    <s v="FUR-FU-10002379"/>
    <x v="0"/>
    <x v="5"/>
    <s v="Eldon Econocleat Chair Mats for Low Pile Carpets"/>
    <n v="207.35"/>
    <n v="5"/>
    <n v="0"/>
    <n v="24.882000000000001"/>
    <n v="1036.75"/>
  </r>
  <r>
    <n v="9910"/>
    <s v="US-2015-129007"/>
    <n v="1"/>
    <n v="9"/>
    <n v="2015"/>
    <x v="11"/>
    <x v="1023"/>
    <d v="2015-09-15T00:00:00"/>
    <x v="2"/>
    <s v="KD-16615"/>
    <s v="Ken Dana"/>
    <x v="1"/>
    <s v="United States"/>
    <s v="Anaheim"/>
    <s v="California"/>
    <n v="92804"/>
    <x v="1"/>
    <s v="FUR-FU-10004018"/>
    <x v="0"/>
    <x v="5"/>
    <s v="Tensor Computer Mounted Lamp"/>
    <n v="44.67"/>
    <n v="3"/>
    <n v="0"/>
    <n v="12.0609"/>
    <n v="134.01"/>
  </r>
  <r>
    <n v="9911"/>
    <s v="US-2015-129007"/>
    <n v="1"/>
    <n v="9"/>
    <n v="2015"/>
    <x v="11"/>
    <x v="1023"/>
    <d v="2015-09-15T00:00:00"/>
    <x v="2"/>
    <s v="KD-16615"/>
    <s v="Ken Dana"/>
    <x v="1"/>
    <s v="United States"/>
    <s v="Anaheim"/>
    <s v="California"/>
    <n v="92804"/>
    <x v="1"/>
    <s v="OFF-PA-10000994"/>
    <x v="1"/>
    <x v="10"/>
    <s v="Xerox 1915"/>
    <n v="209.7"/>
    <n v="2"/>
    <n v="0"/>
    <n v="100.65600000000001"/>
    <n v="419.4"/>
  </r>
  <r>
    <n v="9912"/>
    <s v="US-2014-157231"/>
    <n v="7"/>
    <n v="4"/>
    <n v="2014"/>
    <x v="26"/>
    <x v="267"/>
    <d v="2014-04-09T00:00:00"/>
    <x v="1"/>
    <s v="RP-19855"/>
    <s v="Roy Phan"/>
    <x v="1"/>
    <s v="United States"/>
    <s v="Richmond"/>
    <s v="Kentucky"/>
    <n v="40475"/>
    <x v="0"/>
    <s v="OFF-BI-10002852"/>
    <x v="1"/>
    <x v="8"/>
    <s v="Ibico Standard Transparent Covers"/>
    <n v="115.36"/>
    <n v="7"/>
    <n v="0"/>
    <n v="56.526400000000002"/>
    <n v="807.52"/>
  </r>
  <r>
    <n v="9913"/>
    <s v="CA-2015-132388"/>
    <n v="7"/>
    <n v="10"/>
    <n v="2015"/>
    <x v="2"/>
    <x v="998"/>
    <d v="2015-10-12T00:00:00"/>
    <x v="2"/>
    <s v="KN-16390"/>
    <s v="Katherine Nockton"/>
    <x v="1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n v="0.2"/>
    <n v="-54.320399999999999"/>
    <n v="1085.808"/>
  </r>
  <r>
    <n v="9914"/>
    <s v="CA-2015-132388"/>
    <n v="7"/>
    <n v="10"/>
    <n v="2015"/>
    <x v="2"/>
    <x v="998"/>
    <d v="2015-10-12T00:00:00"/>
    <x v="2"/>
    <s v="KN-16390"/>
    <s v="Katherine Nockton"/>
    <x v="1"/>
    <s v="United States"/>
    <s v="Santa Barbara"/>
    <s v="California"/>
    <n v="93101"/>
    <x v="1"/>
    <s v="OFF-LA-10000414"/>
    <x v="1"/>
    <x v="2"/>
    <s v="Avery 503"/>
    <n v="31.05"/>
    <n v="3"/>
    <n v="0"/>
    <n v="14.904"/>
    <n v="93.15"/>
  </r>
  <r>
    <n v="9915"/>
    <s v="CA-2017-160927"/>
    <n v="1"/>
    <n v="1"/>
    <n v="2017"/>
    <x v="15"/>
    <x v="926"/>
    <d v="2017-01-31T00:00:00"/>
    <x v="0"/>
    <s v="TM-21010"/>
    <s v="Tamara Manning"/>
    <x v="0"/>
    <s v="United States"/>
    <s v="Marion"/>
    <s v="Iowa"/>
    <n v="52302"/>
    <x v="2"/>
    <s v="OFF-PA-10003848"/>
    <x v="1"/>
    <x v="10"/>
    <s v="Xerox 1997"/>
    <n v="12.96"/>
    <n v="2"/>
    <n v="0"/>
    <n v="6.2207999999999997"/>
    <n v="25.92"/>
  </r>
  <r>
    <n v="9916"/>
    <s v="CA-2017-160927"/>
    <n v="1"/>
    <n v="1"/>
    <n v="2017"/>
    <x v="15"/>
    <x v="926"/>
    <d v="2017-01-31T00:00:00"/>
    <x v="0"/>
    <s v="TM-21010"/>
    <s v="Tamara Manning"/>
    <x v="0"/>
    <s v="United States"/>
    <s v="Marion"/>
    <s v="Iowa"/>
    <n v="52302"/>
    <x v="2"/>
    <s v="OFF-PA-10000176"/>
    <x v="1"/>
    <x v="10"/>
    <s v="Xerox 1887"/>
    <n v="94.85"/>
    <n v="5"/>
    <n v="0"/>
    <n v="45.527999999999999"/>
    <n v="474.25"/>
  </r>
  <r>
    <n v="9917"/>
    <s v="CA-2017-160927"/>
    <n v="1"/>
    <n v="1"/>
    <n v="2017"/>
    <x v="15"/>
    <x v="926"/>
    <d v="2017-01-31T00:00:00"/>
    <x v="0"/>
    <s v="TM-21010"/>
    <s v="Tamara Manning"/>
    <x v="0"/>
    <s v="United States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9"/>
    <n v="13.48"/>
  </r>
  <r>
    <n v="9918"/>
    <s v="CA-2017-160927"/>
    <n v="1"/>
    <n v="1"/>
    <n v="2017"/>
    <x v="15"/>
    <x v="926"/>
    <d v="2017-01-31T00:00:00"/>
    <x v="0"/>
    <s v="TM-21010"/>
    <s v="Tamara Manning"/>
    <x v="0"/>
    <s v="United States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n v="44.730000000000004"/>
  </r>
  <r>
    <n v="9919"/>
    <s v="CA-2015-105508"/>
    <n v="5"/>
    <n v="9"/>
    <n v="2015"/>
    <x v="11"/>
    <x v="496"/>
    <d v="2015-09-29T00:00:00"/>
    <x v="1"/>
    <s v="JF-15190"/>
    <s v="Jamie Frazer"/>
    <x v="0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1"/>
    <n v="39.979999999999997"/>
  </r>
  <r>
    <n v="9920"/>
    <s v="CA-2016-149272"/>
    <n v="3"/>
    <n v="3"/>
    <n v="2016"/>
    <x v="11"/>
    <x v="543"/>
    <d v="2016-03-19T00:00:00"/>
    <x v="1"/>
    <s v="MY-18295"/>
    <s v="Muhammed Yedwab"/>
    <x v="1"/>
    <s v="United States"/>
    <s v="Bryan"/>
    <s v="Texas"/>
    <n v="77803"/>
    <x v="2"/>
    <s v="FUR-CH-10000863"/>
    <x v="0"/>
    <x v="1"/>
    <s v="Novimex Swivel Fabric Task Chair"/>
    <n v="528.42999999999995"/>
    <n v="5"/>
    <n v="0.3"/>
    <n v="-143.43100000000001"/>
    <n v="2640.65"/>
  </r>
  <r>
    <n v="9921"/>
    <s v="CA-2016-149272"/>
    <n v="3"/>
    <n v="3"/>
    <n v="2016"/>
    <x v="11"/>
    <x v="543"/>
    <d v="2016-03-19T00:00:00"/>
    <x v="1"/>
    <s v="MY-18295"/>
    <s v="Muhammed Yedwab"/>
    <x v="1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n v="151.10199999999998"/>
  </r>
  <r>
    <n v="9922"/>
    <s v="CA-2014-111360"/>
    <n v="2"/>
    <n v="11"/>
    <n v="2014"/>
    <x v="7"/>
    <x v="156"/>
    <d v="2014-11-30T00:00:00"/>
    <x v="1"/>
    <s v="AT-10435"/>
    <s v="Alyssa Tate"/>
    <x v="2"/>
    <s v="United States"/>
    <s v="Akron"/>
    <s v="Ohio"/>
    <n v="44312"/>
    <x v="3"/>
    <s v="OFF-BI-10003350"/>
    <x v="1"/>
    <x v="8"/>
    <s v="Acco Expandable Hanging Binders"/>
    <n v="5.742"/>
    <n v="3"/>
    <n v="0.7"/>
    <n v="-4.5936000000000003"/>
    <n v="15.125999999999999"/>
  </r>
  <r>
    <n v="9923"/>
    <s v="US-2017-162124"/>
    <n v="7"/>
    <n v="5"/>
    <n v="2017"/>
    <x v="0"/>
    <x v="636"/>
    <d v="2017-05-10T00:00:00"/>
    <x v="1"/>
    <s v="JF-15490"/>
    <s v="Jeremy Farry"/>
    <x v="0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n v="0.2"/>
    <n v="28.795200000000001"/>
    <n v="767.072"/>
  </r>
  <r>
    <n v="9924"/>
    <s v="CA-2015-159534"/>
    <n v="6"/>
    <n v="3"/>
    <n v="2015"/>
    <x v="23"/>
    <x v="305"/>
    <d v="2015-03-23T00:00:00"/>
    <x v="2"/>
    <s v="DH-13075"/>
    <s v="Dave Hallsten"/>
    <x v="1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n v="148.94399999999999"/>
  </r>
  <r>
    <n v="9925"/>
    <s v="CA-2015-159534"/>
    <n v="6"/>
    <n v="3"/>
    <n v="2015"/>
    <x v="23"/>
    <x v="305"/>
    <d v="2015-03-23T00:00:00"/>
    <x v="2"/>
    <s v="DH-13075"/>
    <s v="Dave Hallsten"/>
    <x v="1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n v="23.99"/>
  </r>
  <r>
    <n v="9926"/>
    <s v="CA-2015-159534"/>
    <n v="6"/>
    <n v="3"/>
    <n v="2015"/>
    <x v="23"/>
    <x v="305"/>
    <d v="2015-03-23T00:00:00"/>
    <x v="2"/>
    <s v="DH-13075"/>
    <s v="Dave Hallsten"/>
    <x v="1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n v="0.2"/>
    <n v="353.57920000000001"/>
    <n v="8701.887999999999"/>
  </r>
  <r>
    <n v="9927"/>
    <s v="CA-2015-159534"/>
    <n v="6"/>
    <n v="3"/>
    <n v="2015"/>
    <x v="23"/>
    <x v="305"/>
    <d v="2015-03-23T00:00:00"/>
    <x v="2"/>
    <s v="DH-13075"/>
    <s v="Dave Hallsten"/>
    <x v="1"/>
    <s v="United States"/>
    <s v="New York City"/>
    <s v="New York"/>
    <n v="10035"/>
    <x v="3"/>
    <s v="TEC-PH-10002310"/>
    <x v="2"/>
    <x v="7"/>
    <s v="Panasonic KX T7731-B Digital phone"/>
    <n v="199.98"/>
    <n v="2"/>
    <n v="0"/>
    <n v="53.994599999999998"/>
    <n v="399.96"/>
  </r>
  <r>
    <n v="9928"/>
    <s v="CA-2015-159534"/>
    <n v="6"/>
    <n v="3"/>
    <n v="2015"/>
    <x v="23"/>
    <x v="305"/>
    <d v="2015-03-23T00:00:00"/>
    <x v="2"/>
    <s v="DH-13075"/>
    <s v="Dave Hallsten"/>
    <x v="1"/>
    <s v="United States"/>
    <s v="New York City"/>
    <s v="New York"/>
    <n v="10035"/>
    <x v="3"/>
    <s v="OFF-ST-10001172"/>
    <x v="1"/>
    <x v="4"/>
    <s v="Tennsco Lockers, Sand"/>
    <n v="83.92"/>
    <n v="4"/>
    <n v="0"/>
    <n v="20.140799999999999"/>
    <n v="335.68"/>
  </r>
  <r>
    <n v="9929"/>
    <s v="CA-2016-129630"/>
    <n v="1"/>
    <n v="9"/>
    <n v="2016"/>
    <x v="18"/>
    <x v="913"/>
    <d v="2016-09-04T00:00:00"/>
    <x v="3"/>
    <s v="IM-15055"/>
    <s v="Ionia McGrath"/>
    <x v="0"/>
    <s v="United States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n v="72.81"/>
  </r>
  <r>
    <n v="9930"/>
    <s v="CA-2016-129630"/>
    <n v="1"/>
    <n v="9"/>
    <n v="2016"/>
    <x v="18"/>
    <x v="913"/>
    <d v="2016-09-04T00:00:00"/>
    <x v="3"/>
    <s v="IM-15055"/>
    <s v="Ionia McGrath"/>
    <x v="0"/>
    <s v="United States"/>
    <s v="San Francisco"/>
    <s v="California"/>
    <n v="94122"/>
    <x v="1"/>
    <s v="TEC-CO-10003763"/>
    <x v="2"/>
    <x v="16"/>
    <s v="Canon PC1060 Personal Laser Copier"/>
    <n v="2799.96"/>
    <n v="5"/>
    <n v="0.2"/>
    <n v="944.98649999999998"/>
    <n v="13998.800000000001"/>
  </r>
  <r>
    <n v="9931"/>
    <s v="CA-2015-104948"/>
    <n v="6"/>
    <n v="11"/>
    <n v="2015"/>
    <x v="6"/>
    <x v="50"/>
    <d v="2015-11-17T00:00:00"/>
    <x v="1"/>
    <s v="KH-16510"/>
    <s v="Keith Herrera"/>
    <x v="0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2"/>
    <n v="19.344000000000001"/>
  </r>
  <r>
    <n v="9932"/>
    <s v="CA-2015-104948"/>
    <n v="6"/>
    <n v="11"/>
    <n v="2015"/>
    <x v="6"/>
    <x v="50"/>
    <d v="2015-11-17T00:00:00"/>
    <x v="1"/>
    <s v="KH-16510"/>
    <s v="Keith Herrera"/>
    <x v="0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-40.195999999999998"/>
    <n v="2732.7280000000001"/>
  </r>
  <r>
    <n v="9933"/>
    <s v="CA-2015-104948"/>
    <n v="6"/>
    <n v="11"/>
    <n v="2015"/>
    <x v="6"/>
    <x v="50"/>
    <d v="2015-11-17T00:00:00"/>
    <x v="1"/>
    <s v="KH-16510"/>
    <s v="Keith Herrera"/>
    <x v="0"/>
    <s v="United States"/>
    <s v="San Bernardino"/>
    <s v="California"/>
    <n v="92404"/>
    <x v="1"/>
    <s v="OFF-PA-10004610"/>
    <x v="1"/>
    <x v="10"/>
    <s v="Xerox 1900"/>
    <n v="29.96"/>
    <n v="7"/>
    <n v="0"/>
    <n v="13.481999999999999"/>
    <n v="209.72"/>
  </r>
  <r>
    <n v="9934"/>
    <s v="CA-2014-166555"/>
    <n v="6"/>
    <n v="7"/>
    <n v="2014"/>
    <x v="21"/>
    <x v="384"/>
    <d v="2014-07-14T00:00:00"/>
    <x v="2"/>
    <s v="JK-15205"/>
    <s v="Jamie Kunitz"/>
    <x v="0"/>
    <s v="United States"/>
    <s v="Niagara Falls"/>
    <s v="New York"/>
    <n v="14304"/>
    <x v="3"/>
    <s v="TEC-PH-10004912"/>
    <x v="2"/>
    <x v="7"/>
    <s v="Cisco SPA112 2 Port Phone Adapter"/>
    <n v="164.85"/>
    <n v="3"/>
    <n v="0"/>
    <n v="47.8065"/>
    <n v="494.54999999999995"/>
  </r>
  <r>
    <n v="9935"/>
    <s v="CA-2016-114405"/>
    <n v="5"/>
    <n v="4"/>
    <n v="2016"/>
    <x v="2"/>
    <x v="281"/>
    <d v="2016-04-12T00:00:00"/>
    <x v="1"/>
    <s v="AS-10240"/>
    <s v="Alan Shonely"/>
    <x v="0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n v="0.2"/>
    <n v="2.5146000000000002"/>
    <n v="99.98399999999998"/>
  </r>
  <r>
    <n v="9936"/>
    <s v="CA-2016-114405"/>
    <n v="5"/>
    <n v="4"/>
    <n v="2016"/>
    <x v="2"/>
    <x v="281"/>
    <d v="2016-04-12T00:00:00"/>
    <x v="1"/>
    <s v="AS-10240"/>
    <s v="Alan Shonely"/>
    <x v="0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3999999999999"/>
    <n v="109.63199999999999"/>
  </r>
  <r>
    <n v="9937"/>
    <s v="CA-2017-132955"/>
    <n v="7"/>
    <n v="6"/>
    <n v="2017"/>
    <x v="5"/>
    <x v="92"/>
    <d v="2017-06-28T00:00:00"/>
    <x v="1"/>
    <s v="SC-20575"/>
    <s v="Sonia Cooley"/>
    <x v="0"/>
    <s v="United States"/>
    <s v="Cranston"/>
    <s v="Rhode Island"/>
    <n v="2920"/>
    <x v="3"/>
    <s v="OFF-BI-10002735"/>
    <x v="1"/>
    <x v="8"/>
    <s v="GBC Prestige Therm-A-Bind Covers"/>
    <n v="102.93"/>
    <n v="3"/>
    <n v="0"/>
    <n v="48.377099999999999"/>
    <n v="308.79000000000002"/>
  </r>
  <r>
    <n v="9938"/>
    <s v="CA-2016-164889"/>
    <n v="6"/>
    <n v="6"/>
    <n v="2016"/>
    <x v="1"/>
    <x v="1234"/>
    <d v="2016-06-06T00:00:00"/>
    <x v="0"/>
    <s v="CP-12340"/>
    <s v="Christine Phan"/>
    <x v="1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n v="0.2"/>
    <n v="-1.7771999999999999"/>
    <n v="141.77599999999998"/>
  </r>
  <r>
    <n v="9939"/>
    <s v="CA-2016-169824"/>
    <n v="2"/>
    <n v="12"/>
    <n v="2016"/>
    <x v="5"/>
    <x v="939"/>
    <d v="2016-12-17T00:00:00"/>
    <x v="1"/>
    <s v="NS-18640"/>
    <s v="Noel Staavos"/>
    <x v="1"/>
    <s v="United States"/>
    <s v="New York City"/>
    <s v="New York"/>
    <n v="10009"/>
    <x v="3"/>
    <s v="FUR-FU-10004864"/>
    <x v="0"/>
    <x v="5"/>
    <s v="Eldon 500 Class Desk Accessories"/>
    <n v="60.35"/>
    <n v="5"/>
    <n v="0"/>
    <n v="19.915500000000002"/>
    <n v="301.75"/>
  </r>
  <r>
    <n v="9940"/>
    <s v="CA-2016-169824"/>
    <n v="2"/>
    <n v="12"/>
    <n v="2016"/>
    <x v="5"/>
    <x v="939"/>
    <d v="2016-12-17T00:00:00"/>
    <x v="1"/>
    <s v="NS-18640"/>
    <s v="Noel Staavos"/>
    <x v="1"/>
    <s v="United States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07"/>
    <n v="142.08000000000001"/>
  </r>
  <r>
    <n v="9941"/>
    <s v="CA-2016-169824"/>
    <n v="2"/>
    <n v="12"/>
    <n v="2016"/>
    <x v="5"/>
    <x v="939"/>
    <d v="2016-12-17T00:00:00"/>
    <x v="1"/>
    <s v="NS-18640"/>
    <s v="Noel Staavos"/>
    <x v="1"/>
    <s v="United States"/>
    <s v="New York City"/>
    <s v="New York"/>
    <n v="10009"/>
    <x v="3"/>
    <s v="OFF-AR-10000462"/>
    <x v="1"/>
    <x v="6"/>
    <s v="Sanford Pocket Accent Highlighters"/>
    <n v="11.2"/>
    <n v="7"/>
    <n v="0"/>
    <n v="4.8159999999999998"/>
    <n v="78.399999999999991"/>
  </r>
  <r>
    <n v="9942"/>
    <s v="CA-2017-164028"/>
    <n v="6"/>
    <n v="11"/>
    <n v="2017"/>
    <x v="20"/>
    <x v="221"/>
    <d v="2017-11-30T00:00:00"/>
    <x v="1"/>
    <s v="JL-15835"/>
    <s v="John Lee"/>
    <x v="0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n v="3130.1200000000003"/>
  </r>
  <r>
    <n v="9943"/>
    <s v="CA-2014-143371"/>
    <n v="1"/>
    <n v="12"/>
    <n v="2014"/>
    <x v="17"/>
    <x v="129"/>
    <d v="2015-01-03T00:00:00"/>
    <x v="1"/>
    <s v="MD-17350"/>
    <s v="Maribeth Dona"/>
    <x v="0"/>
    <s v="United States"/>
    <s v="Anaheim"/>
    <s v="California"/>
    <n v="92804"/>
    <x v="1"/>
    <s v="OFF-ST-10001128"/>
    <x v="1"/>
    <x v="4"/>
    <s v="Carina Mini System Audio Rack, Model AR050B"/>
    <n v="998.82"/>
    <n v="9"/>
    <n v="0"/>
    <n v="29.964600000000001"/>
    <n v="8989.380000000001"/>
  </r>
  <r>
    <n v="9944"/>
    <s v="CA-2014-143371"/>
    <n v="1"/>
    <n v="12"/>
    <n v="2014"/>
    <x v="17"/>
    <x v="129"/>
    <d v="2015-01-03T00:00:00"/>
    <x v="1"/>
    <s v="MD-17350"/>
    <s v="Maribeth Dona"/>
    <x v="0"/>
    <s v="United States"/>
    <s v="Anaheim"/>
    <s v="California"/>
    <n v="92804"/>
    <x v="1"/>
    <s v="OFF-SU-10002537"/>
    <x v="1"/>
    <x v="14"/>
    <s v="Acme Box Cutter Scissors"/>
    <n v="51.15"/>
    <n v="5"/>
    <n v="0"/>
    <n v="13.298999999999999"/>
    <n v="255.75"/>
  </r>
  <r>
    <n v="9945"/>
    <s v="CA-2015-145415"/>
    <n v="1"/>
    <n v="4"/>
    <n v="2015"/>
    <x v="16"/>
    <x v="1235"/>
    <d v="2015-04-17T00:00:00"/>
    <x v="0"/>
    <s v="RD-19660"/>
    <s v="Robert Dilbeck"/>
    <x v="2"/>
    <s v="United States"/>
    <s v="Seattle"/>
    <s v="Washington"/>
    <n v="98103"/>
    <x v="1"/>
    <s v="OFF-ST-10000419"/>
    <x v="1"/>
    <x v="4"/>
    <s v="Rogers Jumbo File, Granite"/>
    <n v="40.74"/>
    <n v="3"/>
    <n v="0"/>
    <n v="0.40739999999999998"/>
    <n v="122.22"/>
  </r>
  <r>
    <n v="9946"/>
    <s v="CA-2014-111157"/>
    <n v="1"/>
    <n v="3"/>
    <n v="2014"/>
    <x v="24"/>
    <x v="1086"/>
    <d v="2014-03-06T00:00:00"/>
    <x v="1"/>
    <s v="NH-18610"/>
    <s v="Nicole Hansen"/>
    <x v="1"/>
    <s v="United States"/>
    <s v="Philadelphia"/>
    <s v="Pennsylvania"/>
    <n v="19120"/>
    <x v="3"/>
    <s v="OFF-PA-10000327"/>
    <x v="1"/>
    <x v="10"/>
    <s v="Xerox 1971"/>
    <n v="3.4239999999999999"/>
    <n v="1"/>
    <n v="0.2"/>
    <n v="1.07"/>
    <n v="3.2239999999999998"/>
  </r>
  <r>
    <n v="9947"/>
    <s v="CA-2014-111157"/>
    <n v="1"/>
    <n v="3"/>
    <n v="2014"/>
    <x v="24"/>
    <x v="1086"/>
    <d v="2014-03-06T00:00:00"/>
    <x v="1"/>
    <s v="NH-18610"/>
    <s v="Nicole Hansen"/>
    <x v="1"/>
    <s v="United States"/>
    <s v="Philadelphia"/>
    <s v="Pennsylvania"/>
    <n v="19120"/>
    <x v="3"/>
    <s v="TEC-AC-10004353"/>
    <x v="2"/>
    <x v="11"/>
    <s v="Hypercom P1300 Pinpad"/>
    <n v="151.19999999999999"/>
    <n v="3"/>
    <n v="0.2"/>
    <n v="32.130000000000003"/>
    <n v="453"/>
  </r>
  <r>
    <n v="9948"/>
    <s v="CA-2017-121559"/>
    <n v="5"/>
    <n v="6"/>
    <n v="2017"/>
    <x v="5"/>
    <x v="702"/>
    <d v="2017-06-03T00:00:00"/>
    <x v="0"/>
    <s v="HW-14935"/>
    <s v="Helen Wasserman"/>
    <x v="1"/>
    <s v="United States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n v="11555.28"/>
  </r>
  <r>
    <n v="9949"/>
    <s v="CA-2017-121559"/>
    <n v="5"/>
    <n v="6"/>
    <n v="2017"/>
    <x v="5"/>
    <x v="702"/>
    <d v="2017-06-03T00:00:00"/>
    <x v="0"/>
    <s v="HW-14935"/>
    <s v="Helen Wasserman"/>
    <x v="1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19241.599999999999"/>
  </r>
  <r>
    <n v="9950"/>
    <s v="CA-2017-121559"/>
    <n v="5"/>
    <n v="6"/>
    <n v="2017"/>
    <x v="5"/>
    <x v="702"/>
    <d v="2017-06-03T00:00:00"/>
    <x v="0"/>
    <s v="HW-14935"/>
    <s v="Helen Wasserman"/>
    <x v="1"/>
    <s v="United States"/>
    <s v="Indianapolis"/>
    <s v="Indiana"/>
    <n v="46203"/>
    <x v="2"/>
    <s v="TEC-AC-10004568"/>
    <x v="2"/>
    <x v="11"/>
    <s v="Maxell LTO Ultrium - 800 GB"/>
    <n v="83.97"/>
    <n v="3"/>
    <n v="0"/>
    <n v="15.9543"/>
    <n v="251.91"/>
  </r>
  <r>
    <n v="9951"/>
    <s v="CA-2017-121559"/>
    <n v="5"/>
    <n v="6"/>
    <n v="2017"/>
    <x v="5"/>
    <x v="702"/>
    <d v="2017-06-03T00:00:00"/>
    <x v="0"/>
    <s v="HW-14935"/>
    <s v="Helen Wasserman"/>
    <x v="1"/>
    <s v="United States"/>
    <s v="Indianapolis"/>
    <s v="Indiana"/>
    <n v="46203"/>
    <x v="2"/>
    <s v="TEC-AC-10001714"/>
    <x v="2"/>
    <x v="11"/>
    <s v="Logitech MX Performance Wireless Mouse"/>
    <n v="39.89"/>
    <n v="1"/>
    <n v="0"/>
    <n v="14.7593"/>
    <n v="39.89"/>
  </r>
  <r>
    <n v="9952"/>
    <s v="CA-2017-121559"/>
    <n v="5"/>
    <n v="6"/>
    <n v="2017"/>
    <x v="5"/>
    <x v="702"/>
    <d v="2017-06-03T00:00:00"/>
    <x v="0"/>
    <s v="HW-14935"/>
    <s v="Helen Wasserman"/>
    <x v="1"/>
    <s v="United States"/>
    <s v="Indianapolis"/>
    <s v="Indiana"/>
    <n v="46203"/>
    <x v="2"/>
    <s v="OFF-BI-10002072"/>
    <x v="1"/>
    <x v="8"/>
    <s v="Cardinal Slant-D Ring Binders"/>
    <n v="17.38"/>
    <n v="2"/>
    <n v="0"/>
    <n v="8.69"/>
    <n v="34.76"/>
  </r>
  <r>
    <n v="9953"/>
    <s v="CA-2015-141593"/>
    <n v="2"/>
    <n v="12"/>
    <n v="2015"/>
    <x v="1"/>
    <x v="639"/>
    <d v="2015-12-16T00:00:00"/>
    <x v="0"/>
    <s v="DB-12970"/>
    <s v="Darren Budd"/>
    <x v="1"/>
    <s v="United States"/>
    <s v="Los Angeles"/>
    <s v="California"/>
    <n v="90045"/>
    <x v="1"/>
    <s v="OFF-BI-10001153"/>
    <x v="1"/>
    <x v="8"/>
    <s v="Ibico Recycled Grain-Textured Covers"/>
    <n v="55.264000000000003"/>
    <n v="2"/>
    <n v="0.2"/>
    <n v="20.724"/>
    <n v="110.128"/>
  </r>
  <r>
    <n v="9954"/>
    <s v="CA-2015-141593"/>
    <n v="2"/>
    <n v="12"/>
    <n v="2015"/>
    <x v="1"/>
    <x v="639"/>
    <d v="2015-12-16T00:00:00"/>
    <x v="0"/>
    <s v="DB-12970"/>
    <s v="Darren Budd"/>
    <x v="1"/>
    <s v="United States"/>
    <s v="Los Angeles"/>
    <s v="California"/>
    <n v="90045"/>
    <x v="1"/>
    <s v="OFF-PA-10004983"/>
    <x v="1"/>
    <x v="10"/>
    <s v="Xerox 23"/>
    <n v="6.48"/>
    <n v="1"/>
    <n v="0"/>
    <n v="3.1103999999999998"/>
    <n v="6.48"/>
  </r>
  <r>
    <n v="9955"/>
    <s v="CA-2015-141593"/>
    <n v="2"/>
    <n v="12"/>
    <n v="2015"/>
    <x v="1"/>
    <x v="639"/>
    <d v="2015-12-16T00:00:00"/>
    <x v="0"/>
    <s v="DB-12970"/>
    <s v="Darren Budd"/>
    <x v="1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n v="0.2"/>
    <n v="11.5587"/>
    <n v="102.14399999999998"/>
  </r>
  <r>
    <n v="9956"/>
    <s v="CA-2015-141593"/>
    <n v="2"/>
    <n v="12"/>
    <n v="2015"/>
    <x v="1"/>
    <x v="639"/>
    <d v="2015-12-16T00:00:00"/>
    <x v="0"/>
    <s v="DB-12970"/>
    <s v="Darren Budd"/>
    <x v="1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1"/>
    <n v="546.73599999999999"/>
  </r>
  <r>
    <n v="9957"/>
    <s v="US-2014-143287"/>
    <n v="3"/>
    <n v="11"/>
    <n v="2014"/>
    <x v="7"/>
    <x v="7"/>
    <d v="2014-11-17T00:00:00"/>
    <x v="1"/>
    <s v="KN-16705"/>
    <s v="Kristina Nunn"/>
    <x v="2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231.75"/>
  </r>
  <r>
    <n v="9958"/>
    <s v="US-2014-143287"/>
    <n v="3"/>
    <n v="11"/>
    <n v="2014"/>
    <x v="7"/>
    <x v="7"/>
    <d v="2014-11-17T00:00:00"/>
    <x v="1"/>
    <s v="KN-16705"/>
    <s v="Kristina Nunn"/>
    <x v="2"/>
    <s v="United States"/>
    <s v="New Rochelle"/>
    <s v="New York"/>
    <n v="10801"/>
    <x v="3"/>
    <s v="OFF-PA-10004039"/>
    <x v="1"/>
    <x v="10"/>
    <s v="Xerox 1882"/>
    <n v="223.92"/>
    <n v="4"/>
    <n v="0"/>
    <n v="109.7208"/>
    <n v="895.68"/>
  </r>
  <r>
    <n v="9959"/>
    <s v="US-2014-143287"/>
    <n v="3"/>
    <n v="11"/>
    <n v="2014"/>
    <x v="7"/>
    <x v="7"/>
    <d v="2014-11-17T00:00:00"/>
    <x v="1"/>
    <s v="KN-16705"/>
    <s v="Kristina Nunn"/>
    <x v="2"/>
    <s v="United States"/>
    <s v="New Rochelle"/>
    <s v="New York"/>
    <n v="10801"/>
    <x v="3"/>
    <s v="OFF-SU-10001574"/>
    <x v="1"/>
    <x v="14"/>
    <s v="Acme Value Line Scissors"/>
    <n v="7.3"/>
    <n v="2"/>
    <n v="0"/>
    <n v="2.19"/>
    <n v="14.6"/>
  </r>
  <r>
    <n v="9960"/>
    <s v="CA-2017-137421"/>
    <n v="6"/>
    <n v="10"/>
    <n v="2017"/>
    <x v="13"/>
    <x v="833"/>
    <d v="2017-10-11T00:00:00"/>
    <x v="1"/>
    <s v="AJ-10945"/>
    <s v="Ashley Jarboe"/>
    <x v="0"/>
    <s v="United States"/>
    <s v="Chandler"/>
    <s v="Arizona"/>
    <n v="85224"/>
    <x v="1"/>
    <s v="OFF-AR-10001761"/>
    <x v="1"/>
    <x v="6"/>
    <s v="Avery Hi-Liter Smear-Safe Highlighters"/>
    <n v="9.3439999999999994"/>
    <n v="2"/>
    <n v="0.2"/>
    <n v="1.8688"/>
    <n v="18.288"/>
  </r>
  <r>
    <n v="9961"/>
    <s v="CA-2017-141446"/>
    <n v="7"/>
    <n v="9"/>
    <n v="2017"/>
    <x v="14"/>
    <x v="118"/>
    <d v="2017-09-18T00:00:00"/>
    <x v="0"/>
    <s v="CL-12700"/>
    <s v="Craig Leslie"/>
    <x v="2"/>
    <s v="United States"/>
    <s v="Florence"/>
    <s v="Kentucky"/>
    <n v="41042"/>
    <x v="0"/>
    <s v="TEC-AC-10002305"/>
    <x v="2"/>
    <x v="11"/>
    <s v="KeyTronic E03601U1 - Keyboard - Beige"/>
    <n v="18"/>
    <n v="1"/>
    <n v="0"/>
    <n v="3.24"/>
    <n v="18"/>
  </r>
  <r>
    <n v="9962"/>
    <s v="CA-2015-168088"/>
    <n v="5"/>
    <n v="3"/>
    <n v="2015"/>
    <x v="23"/>
    <x v="531"/>
    <d v="2015-03-22T00:00:00"/>
    <x v="2"/>
    <s v="CM-12655"/>
    <s v="Corinna Mitchell"/>
    <x v="2"/>
    <s v="United States"/>
    <s v="Houston"/>
    <s v="Texas"/>
    <n v="77041"/>
    <x v="2"/>
    <s v="OFF-PA-10000675"/>
    <x v="1"/>
    <x v="10"/>
    <s v="Xerox 1919"/>
    <n v="65.584000000000003"/>
    <n v="2"/>
    <n v="0.2"/>
    <n v="23.7742"/>
    <n v="130.768"/>
  </r>
  <r>
    <n v="9963"/>
    <s v="CA-2015-168088"/>
    <n v="5"/>
    <n v="3"/>
    <n v="2015"/>
    <x v="23"/>
    <x v="531"/>
    <d v="2015-03-22T00:00:00"/>
    <x v="2"/>
    <s v="CM-12655"/>
    <s v="Corinna Mitchell"/>
    <x v="2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n v="1532.5824"/>
  </r>
  <r>
    <n v="9964"/>
    <s v="CA-2015-143700"/>
    <n v="1"/>
    <n v="7"/>
    <n v="2015"/>
    <x v="12"/>
    <x v="353"/>
    <d v="2015-07-26T00:00:00"/>
    <x v="3"/>
    <s v="AS-10240"/>
    <s v="Alan Shonely"/>
    <x v="0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n v="0.2"/>
    <n v="3.6288"/>
    <n v="20.336000000000002"/>
  </r>
  <r>
    <n v="9965"/>
    <s v="CA-2016-146374"/>
    <n v="2"/>
    <n v="12"/>
    <n v="2016"/>
    <x v="5"/>
    <x v="5"/>
    <d v="2016-12-10T00:00:00"/>
    <x v="0"/>
    <s v="HE-14800"/>
    <s v="Harold Engle"/>
    <x v="1"/>
    <s v="United States"/>
    <s v="Newark"/>
    <s v="Delaware"/>
    <n v="19711"/>
    <x v="3"/>
    <s v="FUR-FU-10002671"/>
    <x v="0"/>
    <x v="5"/>
    <s v="Electrix 20W Halogen Replacement Bulb for Zoom-In Desk Lamp"/>
    <n v="13.4"/>
    <n v="1"/>
    <n v="0"/>
    <n v="6.4320000000000004"/>
    <n v="13.4"/>
  </r>
  <r>
    <n v="9966"/>
    <s v="CA-2016-146374"/>
    <n v="2"/>
    <n v="12"/>
    <n v="2016"/>
    <x v="5"/>
    <x v="5"/>
    <d v="2016-12-10T00:00:00"/>
    <x v="0"/>
    <s v="HE-14800"/>
    <s v="Harold Engle"/>
    <x v="1"/>
    <s v="United States"/>
    <s v="Newark"/>
    <s v="Delaware"/>
    <n v="19711"/>
    <x v="3"/>
    <s v="OFF-PA-10000349"/>
    <x v="1"/>
    <x v="10"/>
    <s v="Easy-staple paper"/>
    <n v="4.9800000000000004"/>
    <n v="1"/>
    <n v="0"/>
    <n v="2.3405999999999998"/>
    <n v="4.9800000000000004"/>
  </r>
  <r>
    <n v="9967"/>
    <s v="CA-2016-146374"/>
    <n v="2"/>
    <n v="12"/>
    <n v="2016"/>
    <x v="5"/>
    <x v="5"/>
    <d v="2016-12-10T00:00:00"/>
    <x v="0"/>
    <s v="HE-14800"/>
    <s v="Harold Engle"/>
    <x v="1"/>
    <s v="United States"/>
    <s v="Newark"/>
    <s v="Delaware"/>
    <n v="19711"/>
    <x v="3"/>
    <s v="OFF-EN-10004483"/>
    <x v="1"/>
    <x v="12"/>
    <s v="#10 White Business Envelopes,4 1/8 x 9 1/2"/>
    <n v="109.69"/>
    <n v="7"/>
    <n v="0"/>
    <n v="51.554299999999998"/>
    <n v="767.82999999999993"/>
  </r>
  <r>
    <n v="9968"/>
    <s v="CA-2017-153871"/>
    <n v="2"/>
    <n v="12"/>
    <n v="2017"/>
    <x v="19"/>
    <x v="157"/>
    <d v="2017-12-17T00:00:00"/>
    <x v="1"/>
    <s v="RB-19435"/>
    <s v="Richard Bierner"/>
    <x v="0"/>
    <s v="United States"/>
    <s v="Plainfield"/>
    <s v="New Jersey"/>
    <n v="7060"/>
    <x v="3"/>
    <s v="OFF-BI-10004209"/>
    <x v="1"/>
    <x v="8"/>
    <s v="Fellowes Twister Kit, Gray/Clear, 3/pkg"/>
    <n v="40.200000000000003"/>
    <n v="5"/>
    <n v="0"/>
    <n v="18.09"/>
    <n v="201"/>
  </r>
  <r>
    <n v="9969"/>
    <s v="CA-2017-153871"/>
    <n v="2"/>
    <n v="12"/>
    <n v="2017"/>
    <x v="19"/>
    <x v="157"/>
    <d v="2017-12-17T00:00:00"/>
    <x v="1"/>
    <s v="RB-19435"/>
    <s v="Richard Bierner"/>
    <x v="0"/>
    <s v="United States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n v="1471.96"/>
  </r>
  <r>
    <n v="9970"/>
    <s v="CA-2017-153871"/>
    <n v="2"/>
    <n v="12"/>
    <n v="2017"/>
    <x v="19"/>
    <x v="157"/>
    <d v="2017-12-17T00:00:00"/>
    <x v="1"/>
    <s v="RB-19435"/>
    <s v="Richard Bierner"/>
    <x v="0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159.25"/>
  </r>
  <r>
    <n v="9971"/>
    <s v="CA-2015-103772"/>
    <n v="1"/>
    <n v="6"/>
    <n v="2015"/>
    <x v="17"/>
    <x v="1141"/>
    <d v="2015-07-02T00:00:00"/>
    <x v="1"/>
    <s v="MP-17470"/>
    <s v="Mark Packer"/>
    <x v="2"/>
    <s v="United States"/>
    <s v="Smyrna"/>
    <s v="Georgia"/>
    <n v="30080"/>
    <x v="0"/>
    <s v="OFF-BI-10002867"/>
    <x v="1"/>
    <x v="8"/>
    <s v="GBC Recycled Regency Composition Covers"/>
    <n v="119.56"/>
    <n v="2"/>
    <n v="0"/>
    <n v="54.997599999999998"/>
    <n v="239.12"/>
  </r>
  <r>
    <n v="9972"/>
    <s v="CA-2015-103772"/>
    <n v="1"/>
    <n v="6"/>
    <n v="2015"/>
    <x v="17"/>
    <x v="1141"/>
    <d v="2015-07-02T00:00:00"/>
    <x v="1"/>
    <s v="MP-17470"/>
    <s v="Mark Packer"/>
    <x v="2"/>
    <s v="United States"/>
    <s v="Smyrna"/>
    <s v="Georgia"/>
    <n v="30080"/>
    <x v="0"/>
    <s v="OFF-AR-10000538"/>
    <x v="1"/>
    <x v="6"/>
    <s v="Boston Model 1800 Electric Pencil Sharpener, Gray"/>
    <n v="140.75"/>
    <n v="5"/>
    <n v="0"/>
    <n v="42.225000000000001"/>
    <n v="703.75"/>
  </r>
  <r>
    <n v="9973"/>
    <s v="CA-2016-130225"/>
    <n v="1"/>
    <n v="9"/>
    <n v="2016"/>
    <x v="18"/>
    <x v="108"/>
    <d v="2016-09-17T00:00:00"/>
    <x v="1"/>
    <s v="RC-19960"/>
    <s v="Ryan Crowe"/>
    <x v="0"/>
    <s v="United States"/>
    <s v="Houston"/>
    <s v="Texas"/>
    <n v="77041"/>
    <x v="2"/>
    <s v="OFF-EN-10000056"/>
    <x v="1"/>
    <x v="12"/>
    <s v="Cameo Buff Policy Envelopes"/>
    <n v="99.567999999999998"/>
    <n v="2"/>
    <n v="0.2"/>
    <n v="33.604199999999999"/>
    <n v="198.73599999999999"/>
  </r>
  <r>
    <n v="9974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TEC-PH-10004080"/>
    <x v="2"/>
    <x v="7"/>
    <s v="Avaya 5410 Digital phone"/>
    <n v="271.95999999999998"/>
    <n v="5"/>
    <n v="0.2"/>
    <n v="27.196000000000002"/>
    <n v="1358.8"/>
  </r>
  <r>
    <n v="9975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OFF-AR-10004752"/>
    <x v="1"/>
    <x v="6"/>
    <s v="Blackstonian Pencils"/>
    <n v="18.690000000000001"/>
    <n v="7"/>
    <n v="0"/>
    <n v="5.2332000000000001"/>
    <n v="130.83000000000001"/>
  </r>
  <r>
    <n v="9976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OFF-PA-10000743"/>
    <x v="1"/>
    <x v="10"/>
    <s v="Xerox 1977"/>
    <n v="13.36"/>
    <n v="2"/>
    <n v="0"/>
    <n v="6.4127999999999998"/>
    <n v="26.72"/>
  </r>
  <r>
    <n v="9977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TEC-PH-10002496"/>
    <x v="2"/>
    <x v="7"/>
    <s v="Cisco SPA301"/>
    <n v="249.584"/>
    <n v="2"/>
    <n v="0.2"/>
    <n v="31.198"/>
    <n v="498.76800000000003"/>
  </r>
  <r>
    <n v="9978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OFF-FA-10003467"/>
    <x v="1"/>
    <x v="13"/>
    <s v="Alliance Big Bands Rubber Bands, 12/Pack"/>
    <n v="13.86"/>
    <n v="7"/>
    <n v="0"/>
    <n v="0"/>
    <n v="97.02"/>
  </r>
  <r>
    <n v="9979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6000000000004"/>
    <n v="52.704000000000001"/>
  </r>
  <r>
    <n v="9980"/>
    <s v="US-2016-103674"/>
    <n v="3"/>
    <n v="12"/>
    <n v="2016"/>
    <x v="5"/>
    <x v="409"/>
    <d v="2016-12-10T00:00:00"/>
    <x v="1"/>
    <s v="AP-10720"/>
    <s v="Anne Pryor"/>
    <x v="2"/>
    <s v="United States"/>
    <s v="Los Angeles"/>
    <s v="California"/>
    <n v="90032"/>
    <x v="1"/>
    <s v="OFF-BI-10002026"/>
    <x v="1"/>
    <x v="8"/>
    <s v="Ibico Recycled Linen-Style Covers"/>
    <n v="437.47199999999998"/>
    <n v="14"/>
    <n v="0.2"/>
    <n v="153.11519999999999"/>
    <n v="6121.808"/>
  </r>
  <r>
    <n v="9981"/>
    <s v="US-2015-151435"/>
    <n v="1"/>
    <n v="9"/>
    <n v="2015"/>
    <x v="11"/>
    <x v="684"/>
    <d v="2015-09-09T00:00:00"/>
    <x v="0"/>
    <s v="SW-20455"/>
    <s v="Shaun Weien"/>
    <x v="0"/>
    <s v="United States"/>
    <s v="Lafayette"/>
    <s v="Louisiana"/>
    <n v="70506"/>
    <x v="0"/>
    <s v="FUR-TA-10001039"/>
    <x v="0"/>
    <x v="3"/>
    <s v="KI Adjustable-Height Table"/>
    <n v="85.98"/>
    <n v="1"/>
    <n v="0"/>
    <n v="22.354800000000001"/>
    <n v="85.98"/>
  </r>
  <r>
    <n v="9982"/>
    <s v="CA-2017-163566"/>
    <n v="5"/>
    <n v="8"/>
    <n v="2017"/>
    <x v="27"/>
    <x v="646"/>
    <d v="2017-08-06T00:00:00"/>
    <x v="2"/>
    <s v="TB-21055"/>
    <s v="Ted Butterfield"/>
    <x v="0"/>
    <s v="United States"/>
    <s v="Fairfield"/>
    <s v="Ohio"/>
    <n v="45014"/>
    <x v="3"/>
    <s v="OFF-LA-10004484"/>
    <x v="1"/>
    <x v="2"/>
    <s v="Avery 476"/>
    <n v="16.52"/>
    <n v="5"/>
    <n v="0.2"/>
    <n v="5.3689999999999998"/>
    <n v="81.599999999999994"/>
  </r>
  <r>
    <n v="9983"/>
    <s v="US-2016-157728"/>
    <n v="5"/>
    <n v="9"/>
    <n v="2016"/>
    <x v="18"/>
    <x v="897"/>
    <d v="2016-09-28T00:00:00"/>
    <x v="1"/>
    <s v="RC-19960"/>
    <s v="Ryan Crowe"/>
    <x v="0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248.92000000000002"/>
  </r>
  <r>
    <n v="9984"/>
    <s v="US-2016-157728"/>
    <n v="5"/>
    <n v="9"/>
    <n v="2016"/>
    <x v="18"/>
    <x v="897"/>
    <d v="2016-09-28T00:00:00"/>
    <x v="1"/>
    <s v="RC-19960"/>
    <s v="Ryan Crowe"/>
    <x v="0"/>
    <s v="United States"/>
    <s v="Grand Rapids"/>
    <s v="Michigan"/>
    <n v="49505"/>
    <x v="2"/>
    <s v="TEC-PH-10001305"/>
    <x v="2"/>
    <x v="7"/>
    <s v="Panasonic KX TS208W Corded phone"/>
    <n v="97.98"/>
    <n v="2"/>
    <n v="0"/>
    <n v="27.4344"/>
    <n v="195.96"/>
  </r>
  <r>
    <n v="9985"/>
    <s v="CA-2015-100251"/>
    <n v="1"/>
    <n v="5"/>
    <n v="2015"/>
    <x v="7"/>
    <x v="961"/>
    <d v="2015-05-23T00:00:00"/>
    <x v="1"/>
    <s v="DV-13465"/>
    <s v="Dianna Vittorini"/>
    <x v="0"/>
    <s v="United States"/>
    <s v="Long Beach"/>
    <s v="New York"/>
    <n v="11561"/>
    <x v="3"/>
    <s v="OFF-LA-10003766"/>
    <x v="1"/>
    <x v="2"/>
    <s v="Self-Adhesive Removable Labels"/>
    <n v="31.5"/>
    <n v="10"/>
    <n v="0"/>
    <n v="15.12"/>
    <n v="315"/>
  </r>
  <r>
    <n v="9986"/>
    <s v="CA-2015-100251"/>
    <n v="1"/>
    <n v="5"/>
    <n v="2015"/>
    <x v="7"/>
    <x v="961"/>
    <d v="2015-05-23T00:00:00"/>
    <x v="1"/>
    <s v="DV-13465"/>
    <s v="Dianna Vittorini"/>
    <x v="0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222.4"/>
  </r>
  <r>
    <n v="9987"/>
    <s v="CA-2016-125794"/>
    <n v="5"/>
    <n v="9"/>
    <n v="2016"/>
    <x v="18"/>
    <x v="321"/>
    <d v="2016-10-03T00:00:00"/>
    <x v="1"/>
    <s v="ML-17410"/>
    <s v="Maris LaWare"/>
    <x v="0"/>
    <s v="United States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n v="36.24"/>
  </r>
  <r>
    <n v="9988"/>
    <s v="CA-2017-163629"/>
    <n v="6"/>
    <n v="11"/>
    <n v="2017"/>
    <x v="20"/>
    <x v="701"/>
    <d v="2017-11-21T00:00:00"/>
    <x v="1"/>
    <s v="RA-19885"/>
    <s v="Ruben Ausman"/>
    <x v="1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79.989999999999995"/>
  </r>
  <r>
    <n v="9989"/>
    <s v="CA-2017-163629"/>
    <n v="6"/>
    <n v="11"/>
    <n v="2017"/>
    <x v="20"/>
    <x v="701"/>
    <d v="2017-11-21T00:00:00"/>
    <x v="1"/>
    <s v="RA-19885"/>
    <s v="Ruben Ausman"/>
    <x v="1"/>
    <s v="United States"/>
    <s v="Athens"/>
    <s v="Georgia"/>
    <n v="30605"/>
    <x v="0"/>
    <s v="TEC-PH-10004006"/>
    <x v="2"/>
    <x v="7"/>
    <s v="Panasonic KX - TS880B Telephone"/>
    <n v="206.1"/>
    <n v="5"/>
    <n v="0"/>
    <n v="55.646999999999998"/>
    <n v="1030.5"/>
  </r>
  <r>
    <n v="9990"/>
    <s v="CA-2014-110422"/>
    <n v="3"/>
    <n v="1"/>
    <n v="2014"/>
    <x v="29"/>
    <x v="1236"/>
    <d v="2014-01-23T00:00:00"/>
    <x v="0"/>
    <s v="TB-21400"/>
    <s v="Tom Boeckenhauer"/>
    <x v="0"/>
    <s v="United States"/>
    <s v="Miami"/>
    <s v="Florida"/>
    <n v="33180"/>
    <x v="0"/>
    <s v="FUR-FU-10001889"/>
    <x v="0"/>
    <x v="5"/>
    <s v="Ultra Door Pull Handle"/>
    <n v="25.248000000000001"/>
    <n v="3"/>
    <n v="0.2"/>
    <n v="4.1028000000000002"/>
    <n v="75.144000000000005"/>
  </r>
  <r>
    <n v="9991"/>
    <s v="CA-2017-121258"/>
    <n v="1"/>
    <n v="2"/>
    <n v="2017"/>
    <x v="22"/>
    <x v="425"/>
    <d v="2017-03-03T00:00:00"/>
    <x v="1"/>
    <s v="DB-13060"/>
    <s v="Dave Brooks"/>
    <x v="0"/>
    <s v="United States"/>
    <s v="Costa Mesa"/>
    <s v="California"/>
    <n v="92627"/>
    <x v="1"/>
    <s v="FUR-FU-10000747"/>
    <x v="0"/>
    <x v="5"/>
    <s v="Tenex B1-RE Series Chair Mats for Low Pile Carpets"/>
    <n v="91.96"/>
    <n v="2"/>
    <n v="0"/>
    <n v="15.6332"/>
    <n v="183.92"/>
  </r>
  <r>
    <n v="9992"/>
    <s v="CA-2017-121258"/>
    <n v="1"/>
    <n v="2"/>
    <n v="2017"/>
    <x v="22"/>
    <x v="425"/>
    <d v="2017-03-03T00:00:00"/>
    <x v="1"/>
    <s v="DB-13060"/>
    <s v="Dave Brooks"/>
    <x v="0"/>
    <s v="United States"/>
    <s v="Costa Mesa"/>
    <s v="California"/>
    <n v="92627"/>
    <x v="1"/>
    <s v="TEC-PH-10003645"/>
    <x v="2"/>
    <x v="7"/>
    <s v="Aastra 57i VoIP phone"/>
    <n v="258.57600000000002"/>
    <n v="2"/>
    <n v="0.2"/>
    <n v="19.3932"/>
    <n v="516.75200000000007"/>
  </r>
  <r>
    <n v="9993"/>
    <s v="CA-2017-121258"/>
    <n v="1"/>
    <n v="2"/>
    <n v="2017"/>
    <x v="22"/>
    <x v="425"/>
    <d v="2017-03-03T00:00:00"/>
    <x v="1"/>
    <s v="DB-13060"/>
    <s v="Dave Brooks"/>
    <x v="0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n v="118.4"/>
  </r>
  <r>
    <n v="9994"/>
    <s v="CA-2017-119914"/>
    <n v="5"/>
    <n v="5"/>
    <n v="2017"/>
    <x v="0"/>
    <x v="464"/>
    <d v="2017-05-09T00:00:00"/>
    <x v="0"/>
    <s v="CC-12220"/>
    <s v="Chris Cortes"/>
    <x v="0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93"/>
    <n v="486.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EA66D-B3F2-4CCC-A9F1-751C7CB64A18}" name="Month 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 rowHeaderCaption="Order date(Month)" fieldListSortAscending="1">
  <location ref="K4:L5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4" showAll="0"/>
    <pivotField axis="axisRow"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  <pivotField showAll="0" defaultSubtotal="0">
      <items count="6">
        <item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x="0"/>
        <item x="1"/>
        <item sd="0" x="2"/>
        <item sd="0" x="3"/>
        <item sd="0" x="4"/>
        <item sd="0" x="5"/>
        <item x="6"/>
        <item x="7"/>
      </items>
    </pivotField>
    <pivotField showAll="0">
      <items count="15">
        <item sd="0" x="0"/>
        <item sd="0" x="1"/>
        <item sd="0" x="2"/>
        <item sd="0"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8"/>
    <field x="26"/>
  </rowFields>
  <rowItems count="1">
    <i t="grand">
      <x/>
    </i>
  </rowItems>
  <colItems count="1">
    <i/>
  </colItems>
  <dataFields count="1">
    <dataField name="Sum of Sales" fld="21" baseField="0" baseItem="0"/>
  </dataFields>
  <formats count="16">
    <format dxfId="435">
      <pivotArea grandRow="1" outline="0" collapsedLevelsAreSubtotals="1" fieldPosition="0"/>
    </format>
    <format dxfId="434">
      <pivotArea dataOnly="0" labelOnly="1" grandRow="1" outline="0" fieldPosition="0"/>
    </format>
    <format dxfId="433">
      <pivotArea dataOnly="0" labelOnly="1" outline="0" axis="axisValues" fieldPosition="0"/>
    </format>
    <format dxfId="432">
      <pivotArea field="28" type="button" dataOnly="0" labelOnly="1" outline="0" axis="axisRow" fieldPosition="0"/>
    </format>
    <format dxfId="431">
      <pivotArea dataOnly="0" labelOnly="1" outline="0" axis="axisValues" fieldPosition="0"/>
    </format>
    <format dxfId="430">
      <pivotArea grandRow="1" outline="0" collapsedLevelsAreSubtotals="1" fieldPosition="0"/>
    </format>
    <format dxfId="429">
      <pivotArea collapsedLevelsAreSubtotals="1" fieldPosition="0">
        <references count="1">
          <reference field="28" count="1">
            <x v="1"/>
          </reference>
        </references>
      </pivotArea>
    </format>
    <format dxfId="428">
      <pivotArea collapsedLevelsAreSubtotals="1" fieldPosition="0">
        <references count="2">
          <reference field="26" count="6">
            <x v="2"/>
            <x v="4"/>
            <x v="6"/>
            <x v="8"/>
            <x v="10"/>
            <x v="12"/>
          </reference>
          <reference field="28" count="1" selected="0">
            <x v="1"/>
          </reference>
        </references>
      </pivotArea>
    </format>
    <format dxfId="427">
      <pivotArea collapsedLevelsAreSubtotals="1" fieldPosition="0">
        <references count="1">
          <reference field="28" count="1">
            <x v="2"/>
          </reference>
        </references>
      </pivotArea>
    </format>
    <format dxfId="426">
      <pivotArea collapsedLevelsAreSubtotals="1" fieldPosition="0">
        <references count="2">
          <reference field="26" count="6">
            <x v="2"/>
            <x v="4"/>
            <x v="6"/>
            <x v="8"/>
            <x v="10"/>
            <x v="12"/>
          </reference>
          <reference field="28" count="1" selected="0">
            <x v="2"/>
          </reference>
        </references>
      </pivotArea>
    </format>
    <format dxfId="425">
      <pivotArea collapsedLevelsAreSubtotals="1" fieldPosition="0">
        <references count="1">
          <reference field="28" count="1">
            <x v="3"/>
          </reference>
        </references>
      </pivotArea>
    </format>
    <format dxfId="424">
      <pivotArea collapsedLevelsAreSubtotals="1" fieldPosition="0">
        <references count="2">
          <reference field="26" count="6">
            <x v="2"/>
            <x v="4"/>
            <x v="6"/>
            <x v="8"/>
            <x v="10"/>
            <x v="12"/>
          </reference>
          <reference field="28" count="1" selected="0">
            <x v="3"/>
          </reference>
        </references>
      </pivotArea>
    </format>
    <format dxfId="423">
      <pivotArea collapsedLevelsAreSubtotals="1" fieldPosition="0">
        <references count="1">
          <reference field="28" count="1">
            <x v="4"/>
          </reference>
        </references>
      </pivotArea>
    </format>
    <format dxfId="422">
      <pivotArea collapsedLevelsAreSubtotals="1" fieldPosition="0">
        <references count="2">
          <reference field="26" count="6">
            <x v="2"/>
            <x v="4"/>
            <x v="6"/>
            <x v="8"/>
            <x v="10"/>
            <x v="12"/>
          </reference>
          <reference field="28" count="1" selected="0">
            <x v="4"/>
          </reference>
        </references>
      </pivotArea>
    </format>
    <format dxfId="421">
      <pivotArea collapsedLevelsAreSubtotals="1" fieldPosition="0">
        <references count="1">
          <reference field="28" count="1">
            <x v="5"/>
          </reference>
        </references>
      </pivotArea>
    </format>
    <format dxfId="420">
      <pivotArea collapsedLevelsAreSubtotals="1" fieldPosition="0">
        <references count="2">
          <reference field="26" count="6">
            <x v="2"/>
            <x v="4"/>
            <x v="6"/>
            <x v="8"/>
            <x v="10"/>
            <x v="12"/>
          </reference>
          <reference field="28" count="1" selected="0">
            <x v="5"/>
          </reference>
        </references>
      </pivotArea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" name="EOM">
      <autoFilter ref="A1">
        <filterColumn colId="0">
          <customFilters and="1">
            <customFilter operator="greaterThanOrEqual" val="42552"/>
            <customFilter operator="lessThanOrEqual" val="425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0E741-BCDD-4C32-8C4A-D6CFF2E6B453}" name="Year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 rowHeaderCaption="Order date(Year)" fieldListSortAscending="1">
  <location ref="A3:B8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sd="0" x="0"/>
        <item sd="0" x="1"/>
        <item sd="0" x="2"/>
        <item sd="0"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21" baseField="0" baseItem="0"/>
  </dataFields>
  <formats count="5">
    <format dxfId="440">
      <pivotArea grandRow="1" outline="0" collapsedLevelsAreSubtotals="1" fieldPosition="0"/>
    </format>
    <format dxfId="439">
      <pivotArea dataOnly="0" labelOnly="1" grandRow="1" outline="0" fieldPosition="0"/>
    </format>
    <format dxfId="438">
      <pivotArea field="31" type="button" dataOnly="0" labelOnly="1" outline="0" axis="axisRow" fieldPosition="0"/>
    </format>
    <format dxfId="437">
      <pivotArea grandRow="1" outline="0" collapsedLevelsAreSubtotals="1" fieldPosition="0"/>
    </format>
    <format dxfId="436">
      <pivotArea collapsedLevelsAreSubtotals="1" fieldPosition="0">
        <references count="1">
          <reference field="31" count="4">
            <x v="1"/>
            <x v="2"/>
            <x v="3"/>
            <x v="4"/>
          </reference>
        </references>
      </pivotArea>
    </format>
  </formats>
  <chartFormats count="2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4BB5D-976D-4FCD-A504-A9579488DCA8}" name="Sales Channe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hip Mode" colHeaderCaption="">
  <location ref="A3:D8" firstHeaderRow="0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5" baseField="0" baseItem="0" numFmtId="164"/>
    <dataField name="Average of Adjusted Sales" fld="25" subtotal="average" baseField="8" baseItem="0" numFmtId="164"/>
    <dataField name="Sum of Discount" fld="23" baseField="0" baseItem="0"/>
  </dataFields>
  <formats count="10">
    <format dxfId="411">
      <pivotArea grandRow="1" outline="0" collapsedLevelsAreSubtotals="1" fieldPosition="0"/>
    </format>
    <format dxfId="410">
      <pivotArea dataOnly="0" labelOnly="1" grandRow="1" outline="0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8" type="button" dataOnly="0" labelOnly="1" outline="0" axis="axisRow" fieldPosition="0"/>
    </format>
    <format dxfId="406">
      <pivotArea dataOnly="0" labelOnly="1" fieldPosition="0">
        <references count="1">
          <reference field="8" count="0"/>
        </references>
      </pivotArea>
    </format>
    <format dxfId="405">
      <pivotArea dataOnly="0" labelOnly="1" grandRow="1" outline="0" fieldPosition="0"/>
    </format>
    <format dxfId="4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3">
      <pivotArea field="8" type="button" dataOnly="0" labelOnly="1" outline="0" axis="axisRow" fieldPosition="0"/>
    </format>
    <format dxfId="4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FF9E3-CAA2-4E6B-B65A-B369861F8673}" name="best-selling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ategory" colHeaderCaption="">
  <location ref="A14:B20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h="1" sd="0" x="1"/>
        <item h="1" sd="0"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8"/>
    <field x="19"/>
  </rowFields>
  <rowItems count="6">
    <i>
      <x/>
    </i>
    <i r="1">
      <x v="4"/>
    </i>
    <i r="1">
      <x v="5"/>
    </i>
    <i r="1">
      <x v="9"/>
    </i>
    <i r="1">
      <x v="16"/>
    </i>
    <i t="grand">
      <x/>
    </i>
  </rowItems>
  <colItems count="1">
    <i/>
  </colItems>
  <dataFields count="1">
    <dataField name="Sum of Quantity" fld="22" baseField="0" baseItem="0"/>
  </dataFields>
  <formats count="8">
    <format dxfId="419">
      <pivotArea grandRow="1" outline="0" collapsedLevelsAreSubtotals="1" fieldPosition="0"/>
    </format>
    <format dxfId="418">
      <pivotArea dataOnly="0" labelOnly="1" grandRow="1" outline="0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8" type="button" dataOnly="0" labelOnly="1" outline="0"/>
    </format>
    <format dxfId="414">
      <pivotArea dataOnly="0" labelOnly="1" grandRow="1" outline="0" fieldPosition="0"/>
    </format>
    <format dxfId="413">
      <pivotArea field="18" type="button" dataOnly="0" labelOnly="1" outline="0" axis="axisRow" fieldPosition="0"/>
    </format>
    <format dxfId="412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4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5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9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16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4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5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9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1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2AF1A-BC00-4F12-8195-3CEFD2D20E2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 rowHeaderCaption="Category">
  <location ref="D1:E5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o of Orders" fld="19" subtotal="count" baseField="18" baseItem="0"/>
  </dataFields>
  <formats count="14">
    <format dxfId="365">
      <pivotArea field="18" type="button" dataOnly="0" labelOnly="1" outline="0" axis="axisRow" fieldPosition="0"/>
    </format>
    <format dxfId="364">
      <pivotArea dataOnly="0" labelOnly="1" outline="0" axis="axisValues" fieldPosition="0"/>
    </format>
    <format dxfId="363">
      <pivotArea dataOnly="0" grandRow="1" axis="axisRow" fieldPosition="0"/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18" type="button" dataOnly="0" labelOnly="1" outline="0" axis="axisRow" fieldPosition="0"/>
    </format>
    <format dxfId="359">
      <pivotArea dataOnly="0" labelOnly="1" fieldPosition="0">
        <references count="1">
          <reference field="18" count="0"/>
        </references>
      </pivotArea>
    </format>
    <format dxfId="358">
      <pivotArea dataOnly="0" labelOnly="1" grandRow="1" outline="0" fieldPosition="0"/>
    </format>
    <format dxfId="357">
      <pivotArea dataOnly="0" labelOnly="1" outline="0" axis="axisValues" fieldPosition="0"/>
    </format>
    <format dxfId="356">
      <pivotArea field="18" type="button" dataOnly="0" labelOnly="1" outline="0" axis="axisRow" fieldPosition="0"/>
    </format>
    <format dxfId="355">
      <pivotArea dataOnly="0" labelOnly="1" outline="0" axis="axisValues" fieldPosition="0"/>
    </format>
    <format dxfId="354">
      <pivotArea grandRow="1" outline="0" collapsedLevelsAreSubtotals="1" fieldPosition="0"/>
    </format>
    <format dxfId="353">
      <pivotArea dataOnly="0" labelOnly="1" grandRow="1" outline="0" fieldPosition="0"/>
    </format>
    <format dxfId="352">
      <pivotArea grandRow="1"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09627-D33B-4927-8FEE-E03B6DB2CD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1" rowHeaderCaption="Category">
  <location ref="J3:K5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sd="0" x="0"/>
        <item sd="0" x="1"/>
        <item sd="0"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2">
    <i>
      <x v="2"/>
    </i>
    <i t="grand">
      <x/>
    </i>
  </rowItems>
  <colItems count="1">
    <i/>
  </colItems>
  <dataFields count="1">
    <dataField name="Sum of Quantity" fld="22" baseField="0" baseItem="0"/>
  </dataFields>
  <formats count="15">
    <format dxfId="380">
      <pivotArea field="18" type="button" dataOnly="0" labelOnly="1" outline="0"/>
    </format>
    <format dxfId="379">
      <pivotArea dataOnly="0" labelOnly="1" outline="0" axis="axisValues" fieldPosition="0"/>
    </format>
    <format dxfId="378">
      <pivotArea dataOnly="0" grandRow="1" axis="axisRow" fieldPosition="0"/>
    </format>
    <format dxfId="377">
      <pivotArea type="all" dataOnly="0" outline="0" fieldPosition="0"/>
    </format>
    <format dxfId="376">
      <pivotArea outline="0" collapsedLevelsAreSubtotals="1" fieldPosition="0"/>
    </format>
    <format dxfId="375">
      <pivotArea field="18" type="button" dataOnly="0" labelOnly="1" outline="0"/>
    </format>
    <format dxfId="374">
      <pivotArea dataOnly="0" labelOnly="1" grandRow="1" outline="0" fieldPosition="0"/>
    </format>
    <format dxfId="373">
      <pivotArea dataOnly="0" labelOnly="1" outline="0" axis="axisValues" fieldPosition="0"/>
    </format>
    <format dxfId="372">
      <pivotArea field="18" type="button" dataOnly="0" labelOnly="1" outline="0"/>
    </format>
    <format dxfId="371">
      <pivotArea dataOnly="0" labelOnly="1" outline="0" axis="axisValues" fieldPosition="0"/>
    </format>
    <format dxfId="370">
      <pivotArea grandRow="1" outline="0" collapsedLevelsAreSubtotals="1" fieldPosition="0"/>
    </format>
    <format dxfId="369">
      <pivotArea dataOnly="0" labelOnly="1" grandRow="1" outline="0" fieldPosition="0"/>
    </format>
    <format dxfId="368">
      <pivotArea grandRow="1" outline="0" collapsedLevelsAreSubtotals="1" fieldPosition="0"/>
    </format>
    <format dxfId="367">
      <pivotArea field="16" type="button" dataOnly="0" labelOnly="1" outline="0"/>
    </format>
    <format dxfId="366">
      <pivotArea field="11" type="button" dataOnly="0" labelOnly="1" outline="0" axis="axisRow" fieldPosition="0"/>
    </format>
  </formats>
  <chartFormats count="4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AB1C7-E831-4ABD-AAD7-589AE0B0811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1" rowHeaderCaption="Region">
  <location ref="D11:E16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dataField="1" showAll="0">
      <items count="4"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ategory" fld="18" subtotal="count" baseField="0" baseItem="0"/>
  </dataFields>
  <formats count="14">
    <format dxfId="394">
      <pivotArea field="18" type="button" dataOnly="0" labelOnly="1" outline="0"/>
    </format>
    <format dxfId="393">
      <pivotArea dataOnly="0" labelOnly="1" outline="0" axis="axisValues" fieldPosition="0"/>
    </format>
    <format dxfId="392">
      <pivotArea dataOnly="0" grandRow="1" axis="axisRow" fieldPosition="0"/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field="18" type="button" dataOnly="0" labelOnly="1" outline="0"/>
    </format>
    <format dxfId="388">
      <pivotArea dataOnly="0" labelOnly="1" grandRow="1" outline="0" fieldPosition="0"/>
    </format>
    <format dxfId="387">
      <pivotArea dataOnly="0" labelOnly="1" outline="0" axis="axisValues" fieldPosition="0"/>
    </format>
    <format dxfId="386">
      <pivotArea field="18" type="button" dataOnly="0" labelOnly="1" outline="0"/>
    </format>
    <format dxfId="385">
      <pivotArea dataOnly="0" labelOnly="1" outline="0" axis="axisValues" fieldPosition="0"/>
    </format>
    <format dxfId="384">
      <pivotArea grandRow="1" outline="0" collapsedLevelsAreSubtotals="1" fieldPosition="0"/>
    </format>
    <format dxfId="383">
      <pivotArea dataOnly="0" labelOnly="1" grandRow="1" outline="0" fieldPosition="0"/>
    </format>
    <format dxfId="382">
      <pivotArea grandRow="1" outline="0" collapsedLevelsAreSubtotals="1" fieldPosition="0"/>
    </format>
    <format dxfId="381">
      <pivotArea field="16" type="button" dataOnly="0" labelOnly="1" outline="0" axis="axisRow" fieldPosition="0"/>
    </format>
  </formats>
  <chartFormats count="15"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0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8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8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40AF9-6A15-4B23-8F8E-D3D00CFF6BC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" fieldListSortAscending="1">
  <location ref="A1:B9" firstHeaderRow="1" firstDataRow="1" firstDataCol="1"/>
  <pivotFields count="32">
    <pivotField showAll="0"/>
    <pivotField showAll="0"/>
    <pivotField showAll="0"/>
    <pivotField showAll="0"/>
    <pivotField showAll="0"/>
    <pivotField numFmtId="14" showAll="0">
      <items count="31">
        <item x="29"/>
        <item x="28"/>
        <item x="24"/>
        <item x="26"/>
        <item x="8"/>
        <item x="3"/>
        <item x="21"/>
        <item x="9"/>
        <item x="23"/>
        <item x="16"/>
        <item x="7"/>
        <item x="17"/>
        <item x="12"/>
        <item x="25"/>
        <item x="11"/>
        <item x="2"/>
        <item x="6"/>
        <item x="1"/>
        <item x="15"/>
        <item x="22"/>
        <item x="18"/>
        <item x="4"/>
        <item x="0"/>
        <item x="5"/>
        <item x="10"/>
        <item x="27"/>
        <item x="14"/>
        <item x="13"/>
        <item x="20"/>
        <item x="19"/>
        <item t="default"/>
      </items>
    </pivotField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sd="0" x="1"/>
        <item sd="0"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8"/>
    <field x="19"/>
  </rowFields>
  <rowItems count="8">
    <i>
      <x/>
    </i>
    <i r="1">
      <x v="4"/>
    </i>
    <i r="1">
      <x v="5"/>
    </i>
    <i r="1">
      <x v="9"/>
    </i>
    <i r="1">
      <x v="16"/>
    </i>
    <i>
      <x v="1"/>
    </i>
    <i>
      <x v="2"/>
    </i>
    <i t="grand">
      <x/>
    </i>
  </rowItems>
  <colItems count="1">
    <i/>
  </colItems>
  <dataFields count="1">
    <dataField name="Sum of Adjusted Sales" fld="25" baseField="0" baseItem="0" numFmtId="164"/>
  </dataFields>
  <formats count="7">
    <format dxfId="401">
      <pivotArea field="18" type="button" dataOnly="0" labelOnly="1" outline="0" axis="axisRow" fieldPosition="0"/>
    </format>
    <format dxfId="400">
      <pivotArea dataOnly="0" labelOnly="1" outline="0" axis="axisValues" fieldPosition="0"/>
    </format>
    <format dxfId="399">
      <pivotArea dataOnly="0" grandRow="1" axis="axisRow" fieldPosition="0"/>
    </format>
    <format dxfId="398">
      <pivotArea field="18" type="button" dataOnly="0" labelOnly="1" outline="0" axis="axisRow" fieldPosition="0"/>
    </format>
    <format dxfId="397">
      <pivotArea dataOnly="0" labelOnly="1" outline="0" axis="axisValues" fieldPosition="0"/>
    </format>
    <format dxfId="396">
      <pivotArea grandRow="1" outline="0" collapsedLevelsAreSubtotals="1" fieldPosition="0"/>
    </format>
    <format dxfId="39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57114C0-2712-4FC2-ACF7-699072DAC159}" sourceName="Category">
  <pivotTables>
    <pivotTable tabId="9" name="PivotTable6"/>
    <pivotTable tabId="9" name="PivotTable3"/>
    <pivotTable tabId="9" name="PivotTable1"/>
  </pivotTables>
  <data>
    <tabular pivotCacheId="203287378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699B2D7B-19EC-4426-8663-D9EA55A8E3B1}" sourceName="Ship Mode">
  <pivotTables>
    <pivotTable tabId="9" name="PivotTable6"/>
    <pivotTable tabId="9" name="PivotTable3"/>
    <pivotTable tabId="9" name="PivotTable1"/>
  </pivotTables>
  <data>
    <tabular pivotCacheId="2032873780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A2F829C-24F5-4106-92F2-505D3AAE1D89}" sourceName="Segment">
  <pivotTables>
    <pivotTable tabId="9" name="PivotTable6"/>
    <pivotTable tabId="9" name="PivotTable3"/>
    <pivotTable tabId="9" name="PivotTable1"/>
  </pivotTables>
  <data>
    <tabular pivotCacheId="203287378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AB420340-9791-464C-95F2-774CC0E1A2DB}" cache="Slicer_Category" caption="Category" style="SlicerStyleDark6" rowHeight="234950"/>
  <slicer name="Ship Mode" xr10:uid="{3063F702-194D-4E07-8AC4-5B343B60D52E}" cache="Slicer_Ship_Mode" caption="Ship Mode" style="SlicerStyleDark6" rowHeight="234950"/>
  <slicer name="Segment" xr10:uid="{26B3760F-F0EA-43C7-91B6-2F8E2806D75A}" cache="Slicer_Segment" caption="Segment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CAB50123-5915-4F8C-8973-8BB8D7FE72EB}" cache="Slicer_Ship_Mode" caption="Ship Mode" style="SlicerStyleDark6" rowHeight="234950"/>
  <slicer name="Segment 1" xr10:uid="{B2F4B65F-080C-4B14-865C-58DF5A6D01A3}" cache="Slicer_Segment" caption="Segment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4AD91F-DEBD-44F6-826E-EA5BCE09478E}" name="Table1" displayName="Table1" ref="A1:H11" totalsRowShown="0" headerRowDxfId="351" dataDxfId="349" headerRowBorderDxfId="350" tableBorderDxfId="348" totalsRowBorderDxfId="347">
  <autoFilter ref="A1:H11" xr:uid="{D34AD91F-DEBD-44F6-826E-EA5BCE09478E}"/>
  <tableColumns count="8">
    <tableColumn id="1" xr3:uid="{6B6DF7B0-4715-4954-B10A-F74408EA2A08}" name="Product ID" dataDxfId="346"/>
    <tableColumn id="2" xr3:uid="{317CFD33-0874-4EF6-B8EF-6104D1F27719}" name="Product Name" dataDxfId="345"/>
    <tableColumn id="3" xr3:uid="{2A0FC1E4-0F5A-4FB1-8BC3-084A5AADC6AA}" name="Category" dataDxfId="344"/>
    <tableColumn id="4" xr3:uid="{CC8ECF9B-BB3D-435C-B186-02804E52BF63}" name="Sub-Category" dataDxfId="343"/>
    <tableColumn id="5" xr3:uid="{5372CA3D-86FC-4410-BA0C-7BCEF6C08EA7}" name="Sales " dataDxfId="342"/>
    <tableColumn id="6" xr3:uid="{0AFF0E00-1EBB-4CCA-8C9A-84B723CC2543}" name="Quantity" dataDxfId="341"/>
    <tableColumn id="7" xr3:uid="{0A4DDE44-F62B-4C51-9BEA-56F92E144D0F}" name="Discount (%)" dataDxfId="340"/>
    <tableColumn id="8" xr3:uid="{EC4D99EB-722D-44C8-AA80-470C1B9CB72F}" name="Profit " dataDxfId="33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7AB8B4-6D57-49C9-A47B-0C353EF5FCD3}" name="Table3" displayName="Table3" ref="A1:H11" totalsRowShown="0" headerRowDxfId="338" dataDxfId="336" headerRowBorderDxfId="337" tableBorderDxfId="335" totalsRowBorderDxfId="334">
  <autoFilter ref="A1:H11" xr:uid="{087AB8B4-6D57-49C9-A47B-0C353EF5FCD3}"/>
  <tableColumns count="8">
    <tableColumn id="1" xr3:uid="{B3F52087-9442-48CD-9CC9-331A56113D35}" name="Customer ID" dataDxfId="333"/>
    <tableColumn id="2" xr3:uid="{E022FDE0-90B9-4A5A-8D7A-D142430F0AEB}" name="Customer Name" dataDxfId="332"/>
    <tableColumn id="3" xr3:uid="{7141CD7B-D65A-4604-9F8A-B0484A57CD38}" name="Segment" dataDxfId="331"/>
    <tableColumn id="4" xr3:uid="{4F9550BE-44EF-4485-A357-EE06B7E2CCA2}" name="Country" dataDxfId="330"/>
    <tableColumn id="5" xr3:uid="{C411E87A-AED4-4EDB-A008-81F61FE6CB1E}" name="City" dataDxfId="329"/>
    <tableColumn id="6" xr3:uid="{EE270E8B-55A2-4E22-BE3F-71D077D3DEFE}" name="State" dataDxfId="328"/>
    <tableColumn id="7" xr3:uid="{506BB9FD-3FA0-439F-A34E-D24AEF7E1FE8}" name="Postal Code" dataDxfId="327"/>
    <tableColumn id="8" xr3:uid="{DC29E098-9E88-4C80-A450-698481BD087E}" name="Region" dataDxfId="3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6D532E-7030-4C5F-B694-59C3DDF5B907}" name="Table4" displayName="Table4" ref="A1:H11" totalsRowShown="0" headerRowDxfId="325" headerRowBorderDxfId="324" tableBorderDxfId="323" totalsRowBorderDxfId="322">
  <autoFilter ref="A1:H11" xr:uid="{096D532E-7030-4C5F-B694-59C3DDF5B907}"/>
  <tableColumns count="8">
    <tableColumn id="1" xr3:uid="{E192B117-997A-4D56-A494-B59EF0299E02}" name="Transaction ID" dataDxfId="321"/>
    <tableColumn id="2" xr3:uid="{55F00534-06AE-49AD-8553-00BF22CA6B6D}" name="Customer ID" dataDxfId="320"/>
    <tableColumn id="3" xr3:uid="{A10C0147-BC82-4356-B3C7-B080D134E19A}" name="Product ID" dataDxfId="319"/>
    <tableColumn id="4" xr3:uid="{E88887AC-BCE3-40DD-A569-ADEBEE6A9475}" name="Order Date" dataDxfId="318"/>
    <tableColumn id="5" xr3:uid="{75E13ABA-0C60-4EBA-A8CA-75487EEF7754}" name="Sales" dataDxfId="317"/>
    <tableColumn id="6" xr3:uid="{BD8431DF-CEDA-4A75-AB99-3F7FB8E436CE}" name="Quantity" dataDxfId="316"/>
    <tableColumn id="7" xr3:uid="{3E2A7DE1-C7C4-45DE-BE2D-2BBB1A102DCA}" name="Discount" dataDxfId="315"/>
    <tableColumn id="8" xr3:uid="{6E4BC86E-8FD0-48B5-AD0B-7358715378B3}" name="Profit" dataDxfId="3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3EF7CF7-2E5F-4F6B-8234-CF4A716C3263}" sourceName="Order Date">
  <pivotTables>
    <pivotTable tabId="7" name="YearWise"/>
  </pivotTables>
  <state minimalRefreshVersion="6" lastRefreshVersion="6" pivotCacheId="2032873780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EOM" xr10:uid="{B36C9572-BCB9-4D3E-A830-6202D30E0515}" sourceName="EOM">
  <pivotTables>
    <pivotTable tabId="7" name="Month Wise"/>
  </pivotTables>
  <state minimalRefreshVersion="6" lastRefreshVersion="6" pivotCacheId="2032873780" filterType="dateBetween">
    <selection startDate="2016-07-01T00:00:00" endDate="2016-07-31T00:00:00"/>
    <bounds startDate="2014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AE89D44-C9F2-4140-9176-7EEA6C7F568A}" cache="NativeTimeline_Order_Date" caption="Order Date" level="2" selectionLevel="2" scrollPosition="2017-06-06T00:00:00" style="TimeSlicerStyleDark6"/>
  <timeline name="EOM" xr10:uid="{961B6025-CB32-4DA6-9704-8DB5780F0045}" cache="NativeTimeline_EOM" caption="EOM" level="2" selectionLevel="2" scrollPosition="2014-02-08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AED4B7E8-DE51-492F-B648-D9588F90CE07}" cache="NativeTimeline_Order_Date" caption="Order Date" level="0" selectionLevel="0" scrollPosition="2014-01-01T00:00:00" style="TimeSlicerStyleDark6"/>
  <timeline name="EOM 1" xr10:uid="{2ED228C1-0C47-4E0B-9245-740E89F08190}" cache="NativeTimeline_EOM" caption="EOM" level="2" selectionLevel="2" scrollPosition="2016-03-21T00:00:00" style="TimeSlicerStyleDark6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9CDD8-31CD-426C-897C-60E4D1E39C69}">
  <dimension ref="A1:U9995"/>
  <sheetViews>
    <sheetView workbookViewId="0">
      <selection activeCell="M14" sqref="M14"/>
    </sheetView>
  </sheetViews>
  <sheetFormatPr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